3Cbswhadrk+JJynNq6dx9FA60TT9sWRhFbPFsZXVjgZkGh97/XidYdqwaGuqJf9F04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</cx:binary>
              </cx:geoCache>
            </cx:geography>
          </cx:layoutPr>
          <cx:valueColors>
            <cx:minColor>
              <a:schemeClr val="accent4">
                <a:lumMod val="20000"/>
                <a:lumOff val="80000"/>
              </a:schemeClr>
            </cx:minColor>
            <cx:maxColor>
              <a:schemeClr val="accent4"/>
            </cx:maxColor>
          </cx:valueColors>
          <cx:valueColorPositions>
            <cx:minPosition>
              <cx:number val="0"/>
            </cx:minPosition>
          </cx:valueColorPosition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10BA7537-015C-4F7B-B4FB-8CF6A2D88D1D}">
          <cx:tx>
            <cx:txData>
              <cx:f>_xlchart.v5.6</cx:f>
              <cx:v>Sum of SalesAmount</cx:v>
            </cx:txData>
          </cx:tx>
          <cx:spPr>
            <a:solidFill>
              <a:schemeClr val="bg1">
                <a:lumMod val="85000"/>
              </a:schemeClr>
            </a:solidFill>
          </cx:spPr>
          <cx:dataId val="0"/>
          <cx:layoutPr>
            <cx:regionLabelLayout val="showAll"/>
            <cx:geography cultureLanguage="en-US" cultureRegion="VN" attribution="Powered by Bing">
              <cx:geoCache provider="{E9337A44-BEBE-4D9F-B70C-5C5E7DAFC167}">
                <cx:binary>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</cx:binary>
              </cx:geoCache>
            </cx:geography>
          </cx:layoutPr>
          <cx:valueColors>
            <cx:minColor>
              <a:schemeClr val="accent4">
                <a:lumMod val="20000"/>
                <a:lumOff val="80000"/>
              </a:schemeClr>
            </cx:minColor>
            <cx:maxColor>
              <a:schemeClr val="accent4"/>
            </cx:maxColor>
          </cx:valueColors>
          <cx:valueColorPositions>
            <cx:minPosition>
              <cx:number val="0"/>
            </cx:minPosition>
          </cx:valueColorPositions>
        </cx:series>
      </cx:plotAreaRegion>
    </cx:plotArea>
    <cx:legend pos="r" align="min"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7.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3.svg"/><Relationship Id="rId3" Type="http://schemas.microsoft.com/office/2014/relationships/chartEx" Target="../charts/chartEx2.xml"/><Relationship Id="rId21" Type="http://schemas.openxmlformats.org/officeDocument/2006/relationships/image" Target="../media/image16.png"/><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image" Target="../media/image12.png"/><Relationship Id="rId2" Type="http://schemas.openxmlformats.org/officeDocument/2006/relationships/chart" Target="../charts/chart6.xml"/><Relationship Id="rId16" Type="http://schemas.openxmlformats.org/officeDocument/2006/relationships/image" Target="../media/image11.svg"/><Relationship Id="rId20" Type="http://schemas.openxmlformats.org/officeDocument/2006/relationships/image" Target="../media/image15.svg"/><Relationship Id="rId1" Type="http://schemas.openxmlformats.org/officeDocument/2006/relationships/chart" Target="../charts/chart5.xml"/><Relationship Id="rId6" Type="http://schemas.openxmlformats.org/officeDocument/2006/relationships/chart" Target="../charts/chart9.xml"/><Relationship Id="rId11" Type="http://schemas.openxmlformats.org/officeDocument/2006/relationships/image" Target="../media/image6.png"/><Relationship Id="rId5" Type="http://schemas.openxmlformats.org/officeDocument/2006/relationships/chart" Target="../charts/chart8.xml"/><Relationship Id="rId15" Type="http://schemas.openxmlformats.org/officeDocument/2006/relationships/image" Target="../media/image10.png"/><Relationship Id="rId10" Type="http://schemas.openxmlformats.org/officeDocument/2006/relationships/image" Target="../media/image5.svg"/><Relationship Id="rId19" Type="http://schemas.openxmlformats.org/officeDocument/2006/relationships/image" Target="../media/image14.png"/><Relationship Id="rId4" Type="http://schemas.openxmlformats.org/officeDocument/2006/relationships/chart" Target="../charts/chart7.xml"/><Relationship Id="rId9" Type="http://schemas.openxmlformats.org/officeDocument/2006/relationships/image" Target="../media/image4.png"/><Relationship Id="rId14" Type="http://schemas.openxmlformats.org/officeDocument/2006/relationships/image" Target="../media/image9.svg"/><Relationship Id="rId22" Type="http://schemas.openxmlformats.org/officeDocument/2006/relationships/image" Target="../media/image17.svg"/></Relationships>
</file>

<file path=xl/drawings/drawing1.xml><?xml version="1.0" encoding="utf-8"?>
<xdr:wsDr xmlns:xdr="http://schemas.openxmlformats.org/drawingml/2006/spreadsheetDrawing" xmlns:a="http://schemas.openxmlformats.org/drawingml/2006/main">
  <xdr:twoCellAnchor>
    <xdr:from>
      <xdr:col>10</xdr:col>
      <xdr:colOff>11723</xdr:colOff>
      <xdr:row>0</xdr:row>
      <xdr:rowOff>41030</xdr:rowOff>
    </xdr:from>
    <xdr:to>
      <xdr:col>14</xdr:col>
      <xdr:colOff>17585</xdr:colOff>
      <xdr:row>2</xdr:row>
      <xdr:rowOff>128954</xdr:rowOff>
    </xdr:to>
    <xdr:sp macro="" textlink="">
      <xdr:nvSpPr>
        <xdr:cNvPr id="2" name="TextBox 1">
          <a:extLst>
            <a:ext uri="{FF2B5EF4-FFF2-40B4-BE49-F238E27FC236}">
              <a16:creationId xmlns:a16="http://schemas.microsoft.com/office/drawing/2014/main" id="{DFAD5ABB-4400-43C4-99D8-B93FB8559A42}"/>
            </a:ext>
          </a:extLst>
        </xdr:cNvPr>
        <xdr:cNvSpPr txBox="1"/>
      </xdr:nvSpPr>
      <xdr:spPr>
        <a:xfrm>
          <a:off x="5304692" y="41030"/>
          <a:ext cx="2444262" cy="451339"/>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r>
            <a:rPr lang="en-US" sz="1100"/>
            <a:t>Use geography data type to find country from customer's</a:t>
          </a:r>
          <a:r>
            <a:rPr lang="en-US" sz="1100" baseline="0"/>
            <a:t> city</a:t>
          </a:r>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1417320</xdr:colOff>
      <xdr:row>3</xdr:row>
      <xdr:rowOff>45496</xdr:rowOff>
    </xdr:from>
    <xdr:to>
      <xdr:col>16</xdr:col>
      <xdr:colOff>297180</xdr:colOff>
      <xdr:row>18</xdr:row>
      <xdr:rowOff>45496</xdr:rowOff>
    </xdr:to>
    <xdr:graphicFrame macro="">
      <xdr:nvGraphicFramePr>
        <xdr:cNvPr id="2" name="Chart 1">
          <a:extLst>
            <a:ext uri="{FF2B5EF4-FFF2-40B4-BE49-F238E27FC236}">
              <a16:creationId xmlns:a16="http://schemas.microsoft.com/office/drawing/2014/main" id="{094383B2-2CB8-4F62-833D-C0C8434169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457</xdr:colOff>
      <xdr:row>1</xdr:row>
      <xdr:rowOff>164119</xdr:rowOff>
    </xdr:from>
    <xdr:to>
      <xdr:col>17</xdr:col>
      <xdr:colOff>522514</xdr:colOff>
      <xdr:row>16</xdr:row>
      <xdr:rowOff>175260</xdr:rowOff>
    </xdr:to>
    <xdr:graphicFrame macro="">
      <xdr:nvGraphicFramePr>
        <xdr:cNvPr id="9" name="Chart 8">
          <a:extLst>
            <a:ext uri="{FF2B5EF4-FFF2-40B4-BE49-F238E27FC236}">
              <a16:creationId xmlns:a16="http://schemas.microsoft.com/office/drawing/2014/main" id="{4963B4DE-9B95-490D-803F-413A147DE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824318</xdr:colOff>
      <xdr:row>1</xdr:row>
      <xdr:rowOff>143434</xdr:rowOff>
    </xdr:from>
    <xdr:to>
      <xdr:col>13</xdr:col>
      <xdr:colOff>528918</xdr:colOff>
      <xdr:row>17</xdr:row>
      <xdr:rowOff>17928</xdr:rowOff>
    </xdr:to>
    <xdr:graphicFrame macro="">
      <xdr:nvGraphicFramePr>
        <xdr:cNvPr id="3" name="Chart 2">
          <a:extLst>
            <a:ext uri="{FF2B5EF4-FFF2-40B4-BE49-F238E27FC236}">
              <a16:creationId xmlns:a16="http://schemas.microsoft.com/office/drawing/2014/main" id="{7877E330-1D90-46D0-A63D-0840817B2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8965</xdr:colOff>
      <xdr:row>17</xdr:row>
      <xdr:rowOff>161365</xdr:rowOff>
    </xdr:from>
    <xdr:to>
      <xdr:col>13</xdr:col>
      <xdr:colOff>600635</xdr:colOff>
      <xdr:row>22</xdr:row>
      <xdr:rowOff>8964</xdr:rowOff>
    </xdr:to>
    <xdr:sp macro="" textlink="">
      <xdr:nvSpPr>
        <xdr:cNvPr id="4" name="TextBox 3">
          <a:extLst>
            <a:ext uri="{FF2B5EF4-FFF2-40B4-BE49-F238E27FC236}">
              <a16:creationId xmlns:a16="http://schemas.microsoft.com/office/drawing/2014/main" id="{FE81D1EC-A013-4F7D-B695-1F00F239F91D}"/>
            </a:ext>
          </a:extLst>
        </xdr:cNvPr>
        <xdr:cNvSpPr txBox="1"/>
      </xdr:nvSpPr>
      <xdr:spPr>
        <a:xfrm>
          <a:off x="4715436" y="3209365"/>
          <a:ext cx="6078070" cy="744070"/>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r>
            <a:rPr lang="en-US" sz="1100"/>
            <a:t>The</a:t>
          </a:r>
          <a:r>
            <a:rPr lang="en-US" sz="1100" baseline="0"/>
            <a:t> amount of sales increased sharply since May 2019. In 2019, the starting of COVID 19 epidemic forced people to stay in their home and made them do everything online. So it was normal that people also bought things from Ecommerce platform and drove the sales</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4676</xdr:colOff>
      <xdr:row>1</xdr:row>
      <xdr:rowOff>157662</xdr:rowOff>
    </xdr:from>
    <xdr:to>
      <xdr:col>12</xdr:col>
      <xdr:colOff>-1</xdr:colOff>
      <xdr:row>17</xdr:row>
      <xdr:rowOff>170329</xdr:rowOff>
    </xdr:to>
    <xdr:graphicFrame macro="">
      <xdr:nvGraphicFramePr>
        <xdr:cNvPr id="2" name="Chart 1">
          <a:extLst>
            <a:ext uri="{FF2B5EF4-FFF2-40B4-BE49-F238E27FC236}">
              <a16:creationId xmlns:a16="http://schemas.microsoft.com/office/drawing/2014/main" id="{2FABD970-F2F0-4262-AE53-8071ED874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4360</xdr:colOff>
      <xdr:row>1</xdr:row>
      <xdr:rowOff>163830</xdr:rowOff>
    </xdr:from>
    <xdr:to>
      <xdr:col>10</xdr:col>
      <xdr:colOff>533400</xdr:colOff>
      <xdr:row>16</xdr:row>
      <xdr:rowOff>16383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7A482E9D-0471-4EA8-94AB-D46D8AA7C0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51860" y="34671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1</xdr:col>
      <xdr:colOff>190500</xdr:colOff>
      <xdr:row>14</xdr:row>
      <xdr:rowOff>0</xdr:rowOff>
    </xdr:from>
    <xdr:to>
      <xdr:col>16</xdr:col>
      <xdr:colOff>0</xdr:colOff>
      <xdr:row>63</xdr:row>
      <xdr:rowOff>152400</xdr:rowOff>
    </xdr:to>
    <xdr:sp macro="" textlink="">
      <xdr:nvSpPr>
        <xdr:cNvPr id="20" name="Rectangle 19">
          <a:extLst>
            <a:ext uri="{FF2B5EF4-FFF2-40B4-BE49-F238E27FC236}">
              <a16:creationId xmlns:a16="http://schemas.microsoft.com/office/drawing/2014/main" id="{74529845-67BD-435F-983E-E508A0A737A5}"/>
            </a:ext>
          </a:extLst>
        </xdr:cNvPr>
        <xdr:cNvSpPr/>
      </xdr:nvSpPr>
      <xdr:spPr>
        <a:xfrm>
          <a:off x="6896100" y="2400300"/>
          <a:ext cx="2857500" cy="855345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242455</xdr:colOff>
      <xdr:row>3</xdr:row>
      <xdr:rowOff>110835</xdr:rowOff>
    </xdr:from>
    <xdr:to>
      <xdr:col>38</xdr:col>
      <xdr:colOff>334241</xdr:colOff>
      <xdr:row>7</xdr:row>
      <xdr:rowOff>112567</xdr:rowOff>
    </xdr:to>
    <xdr:sp macro="" textlink="">
      <xdr:nvSpPr>
        <xdr:cNvPr id="2" name="TextBox 1">
          <a:extLst>
            <a:ext uri="{FF2B5EF4-FFF2-40B4-BE49-F238E27FC236}">
              <a16:creationId xmlns:a16="http://schemas.microsoft.com/office/drawing/2014/main" id="{C8DDE860-8E3E-4319-9E00-237269394EE1}"/>
            </a:ext>
          </a:extLst>
        </xdr:cNvPr>
        <xdr:cNvSpPr txBox="1"/>
      </xdr:nvSpPr>
      <xdr:spPr>
        <a:xfrm>
          <a:off x="14263255" y="651162"/>
          <a:ext cx="9235786" cy="722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5000" baseline="0">
              <a:solidFill>
                <a:schemeClr val="bg1"/>
              </a:solidFill>
              <a:latin typeface="Lato" panose="020F0502020204030203" pitchFamily="34" charset="0"/>
              <a:ea typeface="Lato" panose="020F0502020204030203" pitchFamily="34" charset="0"/>
              <a:cs typeface="Lato" panose="020F0502020204030203" pitchFamily="34" charset="0"/>
            </a:rPr>
            <a:t>PERFORMANCE DASHBOARD</a:t>
          </a:r>
        </a:p>
        <a:p>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5</xdr:col>
      <xdr:colOff>124691</xdr:colOff>
      <xdr:row>8</xdr:row>
      <xdr:rowOff>83127</xdr:rowOff>
    </xdr:from>
    <xdr:to>
      <xdr:col>36</xdr:col>
      <xdr:colOff>581891</xdr:colOff>
      <xdr:row>8</xdr:row>
      <xdr:rowOff>140277</xdr:rowOff>
    </xdr:to>
    <xdr:cxnSp macro="">
      <xdr:nvCxnSpPr>
        <xdr:cNvPr id="4" name="Straight Connector 3">
          <a:extLst>
            <a:ext uri="{FF2B5EF4-FFF2-40B4-BE49-F238E27FC236}">
              <a16:creationId xmlns:a16="http://schemas.microsoft.com/office/drawing/2014/main" id="{024499E5-3590-4F0C-A391-D9E5398596E5}"/>
            </a:ext>
          </a:extLst>
        </xdr:cNvPr>
        <xdr:cNvCxnSpPr/>
      </xdr:nvCxnSpPr>
      <xdr:spPr>
        <a:xfrm flipV="1">
          <a:off x="15364691" y="1524000"/>
          <a:ext cx="7162800" cy="57150"/>
        </a:xfrm>
        <a:prstGeom prst="line">
          <a:avLst/>
        </a:prstGeom>
        <a:ln w="28575">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571501</xdr:colOff>
      <xdr:row>8</xdr:row>
      <xdr:rowOff>112567</xdr:rowOff>
    </xdr:from>
    <xdr:to>
      <xdr:col>35</xdr:col>
      <xdr:colOff>505691</xdr:colOff>
      <xdr:row>12</xdr:row>
      <xdr:rowOff>114300</xdr:rowOff>
    </xdr:to>
    <xdr:sp macro="" textlink="">
      <xdr:nvSpPr>
        <xdr:cNvPr id="6" name="TextBox 5">
          <a:extLst>
            <a:ext uri="{FF2B5EF4-FFF2-40B4-BE49-F238E27FC236}">
              <a16:creationId xmlns:a16="http://schemas.microsoft.com/office/drawing/2014/main" id="{2D3981A3-6312-4608-AD44-329E4F7464F2}"/>
            </a:ext>
          </a:extLst>
        </xdr:cNvPr>
        <xdr:cNvSpPr txBox="1"/>
      </xdr:nvSpPr>
      <xdr:spPr>
        <a:xfrm>
          <a:off x="15811501" y="1553440"/>
          <a:ext cx="6030190" cy="7221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a:solidFill>
                <a:schemeClr val="bg1"/>
              </a:solidFill>
              <a:latin typeface="Lato" panose="020F0502020204030203" pitchFamily="34" charset="0"/>
              <a:ea typeface="Lato" panose="020F0502020204030203" pitchFamily="34" charset="0"/>
              <a:cs typeface="Lato" panose="020F0502020204030203" pitchFamily="34" charset="0"/>
            </a:rPr>
            <a:t>COMPANY</a:t>
          </a:r>
          <a:r>
            <a:rPr lang="en-US" sz="3600" baseline="0">
              <a:solidFill>
                <a:schemeClr val="bg1"/>
              </a:solidFill>
              <a:latin typeface="Lato" panose="020F0502020204030203" pitchFamily="34" charset="0"/>
              <a:ea typeface="Lato" panose="020F0502020204030203" pitchFamily="34" charset="0"/>
              <a:cs typeface="Lato" panose="020F0502020204030203" pitchFamily="34" charset="0"/>
            </a:rPr>
            <a:t> SALES</a:t>
          </a:r>
          <a:endParaRPr lang="en-US" sz="36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100445</xdr:colOff>
      <xdr:row>13</xdr:row>
      <xdr:rowOff>166255</xdr:rowOff>
    </xdr:from>
    <xdr:to>
      <xdr:col>41</xdr:col>
      <xdr:colOff>31173</xdr:colOff>
      <xdr:row>32</xdr:row>
      <xdr:rowOff>154131</xdr:rowOff>
    </xdr:to>
    <xdr:sp macro="" textlink="">
      <xdr:nvSpPr>
        <xdr:cNvPr id="7" name="Rectangle 6">
          <a:extLst>
            <a:ext uri="{FF2B5EF4-FFF2-40B4-BE49-F238E27FC236}">
              <a16:creationId xmlns:a16="http://schemas.microsoft.com/office/drawing/2014/main" id="{63552105-C924-48D4-B114-C223BEFA3593}"/>
            </a:ext>
          </a:extLst>
        </xdr:cNvPr>
        <xdr:cNvSpPr/>
      </xdr:nvSpPr>
      <xdr:spPr>
        <a:xfrm>
          <a:off x="14121245" y="2395105"/>
          <a:ext cx="10903528" cy="3245426"/>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41</xdr:col>
      <xdr:colOff>446808</xdr:colOff>
      <xdr:row>14</xdr:row>
      <xdr:rowOff>19048</xdr:rowOff>
    </xdr:from>
    <xdr:to>
      <xdr:col>48</xdr:col>
      <xdr:colOff>304800</xdr:colOff>
      <xdr:row>32</xdr:row>
      <xdr:rowOff>152400</xdr:rowOff>
    </xdr:to>
    <xdr:sp macro="" textlink="">
      <xdr:nvSpPr>
        <xdr:cNvPr id="8" name="Rectangle 7">
          <a:extLst>
            <a:ext uri="{FF2B5EF4-FFF2-40B4-BE49-F238E27FC236}">
              <a16:creationId xmlns:a16="http://schemas.microsoft.com/office/drawing/2014/main" id="{9CC0958E-2A0E-46D9-88D7-8026D0182E93}"/>
            </a:ext>
          </a:extLst>
        </xdr:cNvPr>
        <xdr:cNvSpPr/>
      </xdr:nvSpPr>
      <xdr:spPr>
        <a:xfrm>
          <a:off x="25440408" y="2540575"/>
          <a:ext cx="4125192" cy="3375316"/>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36</xdr:col>
      <xdr:colOff>264968</xdr:colOff>
      <xdr:row>35</xdr:row>
      <xdr:rowOff>31172</xdr:rowOff>
    </xdr:from>
    <xdr:to>
      <xdr:col>48</xdr:col>
      <xdr:colOff>495299</xdr:colOff>
      <xdr:row>64</xdr:row>
      <xdr:rowOff>157595</xdr:rowOff>
    </xdr:to>
    <xdr:sp macro="" textlink="">
      <xdr:nvSpPr>
        <xdr:cNvPr id="10" name="Rectangle 9">
          <a:extLst>
            <a:ext uri="{FF2B5EF4-FFF2-40B4-BE49-F238E27FC236}">
              <a16:creationId xmlns:a16="http://schemas.microsoft.com/office/drawing/2014/main" id="{100572D4-9044-40E9-9199-CBF2FDFA9CD3}"/>
            </a:ext>
          </a:extLst>
        </xdr:cNvPr>
        <xdr:cNvSpPr/>
      </xdr:nvSpPr>
      <xdr:spPr>
        <a:xfrm>
          <a:off x="22210568" y="6031922"/>
          <a:ext cx="7545531" cy="5098473"/>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6</xdr:col>
      <xdr:colOff>400050</xdr:colOff>
      <xdr:row>35</xdr:row>
      <xdr:rowOff>5194</xdr:rowOff>
    </xdr:from>
    <xdr:to>
      <xdr:col>35</xdr:col>
      <xdr:colOff>514349</xdr:colOff>
      <xdr:row>64</xdr:row>
      <xdr:rowOff>19049</xdr:rowOff>
    </xdr:to>
    <xdr:sp macro="" textlink="">
      <xdr:nvSpPr>
        <xdr:cNvPr id="11" name="Rectangle 10">
          <a:extLst>
            <a:ext uri="{FF2B5EF4-FFF2-40B4-BE49-F238E27FC236}">
              <a16:creationId xmlns:a16="http://schemas.microsoft.com/office/drawing/2014/main" id="{6A681CC7-8B7F-42D8-B5CD-CCA6777D18DB}"/>
            </a:ext>
          </a:extLst>
        </xdr:cNvPr>
        <xdr:cNvSpPr/>
      </xdr:nvSpPr>
      <xdr:spPr>
        <a:xfrm>
          <a:off x="16249650" y="6005944"/>
          <a:ext cx="5600699" cy="4985905"/>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6</xdr:col>
      <xdr:colOff>436418</xdr:colOff>
      <xdr:row>35</xdr:row>
      <xdr:rowOff>34636</xdr:rowOff>
    </xdr:from>
    <xdr:to>
      <xdr:col>26</xdr:col>
      <xdr:colOff>38100</xdr:colOff>
      <xdr:row>64</xdr:row>
      <xdr:rowOff>17318</xdr:rowOff>
    </xdr:to>
    <xdr:sp macro="" textlink="">
      <xdr:nvSpPr>
        <xdr:cNvPr id="12" name="Rectangle 11">
          <a:extLst>
            <a:ext uri="{FF2B5EF4-FFF2-40B4-BE49-F238E27FC236}">
              <a16:creationId xmlns:a16="http://schemas.microsoft.com/office/drawing/2014/main" id="{7546A6DE-FBA3-47C2-9CFC-104390890FBD}"/>
            </a:ext>
          </a:extLst>
        </xdr:cNvPr>
        <xdr:cNvSpPr/>
      </xdr:nvSpPr>
      <xdr:spPr>
        <a:xfrm>
          <a:off x="10190018" y="6035386"/>
          <a:ext cx="5697682" cy="4954732"/>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509542</xdr:colOff>
      <xdr:row>14</xdr:row>
      <xdr:rowOff>95037</xdr:rowOff>
    </xdr:from>
    <xdr:to>
      <xdr:col>27</xdr:col>
      <xdr:colOff>72736</xdr:colOff>
      <xdr:row>17</xdr:row>
      <xdr:rowOff>0</xdr:rowOff>
    </xdr:to>
    <xdr:sp macro="" textlink="">
      <xdr:nvSpPr>
        <xdr:cNvPr id="13" name="TextBox 12">
          <a:extLst>
            <a:ext uri="{FF2B5EF4-FFF2-40B4-BE49-F238E27FC236}">
              <a16:creationId xmlns:a16="http://schemas.microsoft.com/office/drawing/2014/main" id="{3462BF29-4F9B-4413-ACC9-87E1CCB65876}"/>
            </a:ext>
          </a:extLst>
        </xdr:cNvPr>
        <xdr:cNvSpPr txBox="1"/>
      </xdr:nvSpPr>
      <xdr:spPr>
        <a:xfrm>
          <a:off x="14530342" y="2616564"/>
          <a:ext cx="2001594" cy="445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Sales</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Trend</a:t>
          </a:r>
          <a:endParaRPr lang="en-US" sz="24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42</xdr:col>
      <xdr:colOff>277090</xdr:colOff>
      <xdr:row>14</xdr:row>
      <xdr:rowOff>-1</xdr:rowOff>
    </xdr:from>
    <xdr:to>
      <xdr:col>46</xdr:col>
      <xdr:colOff>419100</xdr:colOff>
      <xdr:row>16</xdr:row>
      <xdr:rowOff>107252</xdr:rowOff>
    </xdr:to>
    <xdr:sp macro="" textlink="">
      <xdr:nvSpPr>
        <xdr:cNvPr id="14" name="TextBox 13">
          <a:extLst>
            <a:ext uri="{FF2B5EF4-FFF2-40B4-BE49-F238E27FC236}">
              <a16:creationId xmlns:a16="http://schemas.microsoft.com/office/drawing/2014/main" id="{A3ADE8B6-E926-4CF1-8A04-13D119D5B6F9}"/>
            </a:ext>
          </a:extLst>
        </xdr:cNvPr>
        <xdr:cNvSpPr txBox="1"/>
      </xdr:nvSpPr>
      <xdr:spPr>
        <a:xfrm>
          <a:off x="25880290" y="2400299"/>
          <a:ext cx="2580410" cy="4501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Category</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Share</a:t>
          </a:r>
          <a:endParaRPr lang="en-US" sz="24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84018</xdr:colOff>
      <xdr:row>35</xdr:row>
      <xdr:rowOff>45027</xdr:rowOff>
    </xdr:from>
    <xdr:to>
      <xdr:col>22</xdr:col>
      <xdr:colOff>308784</xdr:colOff>
      <xdr:row>37</xdr:row>
      <xdr:rowOff>111529</xdr:rowOff>
    </xdr:to>
    <xdr:sp macro="" textlink="">
      <xdr:nvSpPr>
        <xdr:cNvPr id="15" name="TextBox 14">
          <a:extLst>
            <a:ext uri="{FF2B5EF4-FFF2-40B4-BE49-F238E27FC236}">
              <a16:creationId xmlns:a16="http://schemas.microsoft.com/office/drawing/2014/main" id="{F373E454-926E-48E1-9849-D9BE9DF65AD7}"/>
            </a:ext>
          </a:extLst>
        </xdr:cNvPr>
        <xdr:cNvSpPr txBox="1"/>
      </xdr:nvSpPr>
      <xdr:spPr>
        <a:xfrm>
          <a:off x="10647218" y="6045777"/>
          <a:ext cx="3072766" cy="4094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Top</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10 Products</a:t>
          </a:r>
        </a:p>
        <a:p>
          <a:pPr algn="ctr"/>
          <a:endParaRPr lang="en-US" sz="20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278937</xdr:colOff>
      <xdr:row>18</xdr:row>
      <xdr:rowOff>143909</xdr:rowOff>
    </xdr:from>
    <xdr:to>
      <xdr:col>40</xdr:col>
      <xdr:colOff>529935</xdr:colOff>
      <xdr:row>30</xdr:row>
      <xdr:rowOff>107286</xdr:rowOff>
    </xdr:to>
    <xdr:graphicFrame macro="">
      <xdr:nvGraphicFramePr>
        <xdr:cNvPr id="16" name="Chart 15">
          <a:extLst>
            <a:ext uri="{FF2B5EF4-FFF2-40B4-BE49-F238E27FC236}">
              <a16:creationId xmlns:a16="http://schemas.microsoft.com/office/drawing/2014/main" id="{CC68C3BD-ABBA-4B73-9539-B295E64DE8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1</xdr:col>
      <xdr:colOff>445817</xdr:colOff>
      <xdr:row>16</xdr:row>
      <xdr:rowOff>57890</xdr:rowOff>
    </xdr:from>
    <xdr:to>
      <xdr:col>48</xdr:col>
      <xdr:colOff>250370</xdr:colOff>
      <xdr:row>33</xdr:row>
      <xdr:rowOff>98455</xdr:rowOff>
    </xdr:to>
    <xdr:graphicFrame macro="">
      <xdr:nvGraphicFramePr>
        <xdr:cNvPr id="17" name="Chart 16">
          <a:extLst>
            <a:ext uri="{FF2B5EF4-FFF2-40B4-BE49-F238E27FC236}">
              <a16:creationId xmlns:a16="http://schemas.microsoft.com/office/drawing/2014/main" id="{A3F5CED1-C356-43E3-B505-559EE8CC8D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319150</xdr:colOff>
      <xdr:row>35</xdr:row>
      <xdr:rowOff>129886</xdr:rowOff>
    </xdr:from>
    <xdr:to>
      <xdr:col>41</xdr:col>
      <xdr:colOff>403513</xdr:colOff>
      <xdr:row>38</xdr:row>
      <xdr:rowOff>44729</xdr:rowOff>
    </xdr:to>
    <xdr:sp macro="" textlink="">
      <xdr:nvSpPr>
        <xdr:cNvPr id="19" name="TextBox 18">
          <a:extLst>
            <a:ext uri="{FF2B5EF4-FFF2-40B4-BE49-F238E27FC236}">
              <a16:creationId xmlns:a16="http://schemas.microsoft.com/office/drawing/2014/main" id="{0E0E9017-1067-4403-852C-287F50C55AE5}"/>
            </a:ext>
          </a:extLst>
        </xdr:cNvPr>
        <xdr:cNvSpPr txBox="1"/>
      </xdr:nvSpPr>
      <xdr:spPr>
        <a:xfrm>
          <a:off x="22874350" y="6130636"/>
          <a:ext cx="2522763" cy="429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Sales</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By Country</a:t>
          </a:r>
        </a:p>
        <a:p>
          <a:pPr algn="ctr"/>
          <a:endParaRPr lang="en-US" sz="20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editAs="oneCell">
    <xdr:from>
      <xdr:col>11</xdr:col>
      <xdr:colOff>351561</xdr:colOff>
      <xdr:row>32</xdr:row>
      <xdr:rowOff>67145</xdr:rowOff>
    </xdr:from>
    <xdr:to>
      <xdr:col>15</xdr:col>
      <xdr:colOff>473483</xdr:colOff>
      <xdr:row>46</xdr:row>
      <xdr:rowOff>77932</xdr:rowOff>
    </xdr:to>
    <mc:AlternateContent xmlns:mc="http://schemas.openxmlformats.org/markup-compatibility/2006" xmlns:a14="http://schemas.microsoft.com/office/drawing/2010/main">
      <mc:Choice Requires="a14">
        <xdr:graphicFrame macro="">
          <xdr:nvGraphicFramePr>
            <xdr:cNvPr id="5" name="Month">
              <a:extLst>
                <a:ext uri="{FF2B5EF4-FFF2-40B4-BE49-F238E27FC236}">
                  <a16:creationId xmlns:a16="http://schemas.microsoft.com/office/drawing/2014/main" id="{1BC7674A-FD41-460D-9403-42FB9055EEF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057161" y="5553545"/>
              <a:ext cx="2560322" cy="24110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6</xdr:col>
      <xdr:colOff>514350</xdr:colOff>
      <xdr:row>38</xdr:row>
      <xdr:rowOff>129887</xdr:rowOff>
    </xdr:from>
    <xdr:to>
      <xdr:col>48</xdr:col>
      <xdr:colOff>190500</xdr:colOff>
      <xdr:row>64</xdr:row>
      <xdr:rowOff>19050</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BA55923F-6E6A-42B1-9549-7254BDC49FD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22459950" y="6644987"/>
              <a:ext cx="6991350" cy="43468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24991</xdr:colOff>
      <xdr:row>37</xdr:row>
      <xdr:rowOff>143740</xdr:rowOff>
    </xdr:from>
    <xdr:to>
      <xdr:col>25</xdr:col>
      <xdr:colOff>495300</xdr:colOff>
      <xdr:row>62</xdr:row>
      <xdr:rowOff>24244</xdr:rowOff>
    </xdr:to>
    <xdr:graphicFrame macro="">
      <xdr:nvGraphicFramePr>
        <xdr:cNvPr id="22" name="Chart 21">
          <a:extLst>
            <a:ext uri="{FF2B5EF4-FFF2-40B4-BE49-F238E27FC236}">
              <a16:creationId xmlns:a16="http://schemas.microsoft.com/office/drawing/2014/main" id="{03EAF276-EAD0-401D-B1E6-7BEAD94A74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9827</xdr:colOff>
      <xdr:row>14</xdr:row>
      <xdr:rowOff>5732</xdr:rowOff>
    </xdr:from>
    <xdr:to>
      <xdr:col>22</xdr:col>
      <xdr:colOff>557644</xdr:colOff>
      <xdr:row>32</xdr:row>
      <xdr:rowOff>154133</xdr:rowOff>
    </xdr:to>
    <xdr:sp macro="" textlink="">
      <xdr:nvSpPr>
        <xdr:cNvPr id="23" name="Rectangle 22">
          <a:extLst>
            <a:ext uri="{FF2B5EF4-FFF2-40B4-BE49-F238E27FC236}">
              <a16:creationId xmlns:a16="http://schemas.microsoft.com/office/drawing/2014/main" id="{1597CE8E-2CBD-4645-ACF7-3926DB7DE876}"/>
            </a:ext>
          </a:extLst>
        </xdr:cNvPr>
        <xdr:cNvSpPr/>
      </xdr:nvSpPr>
      <xdr:spPr>
        <a:xfrm>
          <a:off x="10103427" y="2406032"/>
          <a:ext cx="3865417" cy="3234501"/>
        </a:xfrm>
        <a:prstGeom prst="rect">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27116</xdr:colOff>
      <xdr:row>15</xdr:row>
      <xdr:rowOff>60059</xdr:rowOff>
    </xdr:from>
    <xdr:to>
      <xdr:col>20</xdr:col>
      <xdr:colOff>197428</xdr:colOff>
      <xdr:row>18</xdr:row>
      <xdr:rowOff>140277</xdr:rowOff>
    </xdr:to>
    <xdr:sp macro="" textlink="">
      <xdr:nvSpPr>
        <xdr:cNvPr id="18" name="TextBox 17">
          <a:extLst>
            <a:ext uri="{FF2B5EF4-FFF2-40B4-BE49-F238E27FC236}">
              <a16:creationId xmlns:a16="http://schemas.microsoft.com/office/drawing/2014/main" id="{E6623EE1-AB77-48C1-A3BA-D5FCE06CAB68}"/>
            </a:ext>
          </a:extLst>
        </xdr:cNvPr>
        <xdr:cNvSpPr txBox="1"/>
      </xdr:nvSpPr>
      <xdr:spPr>
        <a:xfrm>
          <a:off x="10590316" y="2761695"/>
          <a:ext cx="1799112" cy="620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latin typeface="Lato" panose="020F0502020204030203" pitchFamily="34" charset="0"/>
              <a:ea typeface="Lato" panose="020F0502020204030203" pitchFamily="34" charset="0"/>
              <a:cs typeface="Lato" panose="020F0502020204030203" pitchFamily="34" charset="0"/>
            </a:rPr>
            <a:t>Total Sales</a:t>
          </a:r>
        </a:p>
      </xdr:txBody>
    </xdr:sp>
    <xdr:clientData/>
  </xdr:twoCellAnchor>
  <xdr:twoCellAnchor>
    <xdr:from>
      <xdr:col>17</xdr:col>
      <xdr:colOff>266697</xdr:colOff>
      <xdr:row>23</xdr:row>
      <xdr:rowOff>144103</xdr:rowOff>
    </xdr:from>
    <xdr:to>
      <xdr:col>21</xdr:col>
      <xdr:colOff>585352</xdr:colOff>
      <xdr:row>27</xdr:row>
      <xdr:rowOff>54924</xdr:rowOff>
    </xdr:to>
    <xdr:sp macro="" textlink="">
      <xdr:nvSpPr>
        <xdr:cNvPr id="25" name="TextBox 24">
          <a:extLst>
            <a:ext uri="{FF2B5EF4-FFF2-40B4-BE49-F238E27FC236}">
              <a16:creationId xmlns:a16="http://schemas.microsoft.com/office/drawing/2014/main" id="{72CF7F1D-E79C-40D7-8EEF-EA46202D92AB}"/>
            </a:ext>
          </a:extLst>
        </xdr:cNvPr>
        <xdr:cNvSpPr txBox="1"/>
      </xdr:nvSpPr>
      <xdr:spPr>
        <a:xfrm>
          <a:off x="10629897" y="4286612"/>
          <a:ext cx="2757055" cy="631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1"/>
              </a:solidFill>
              <a:latin typeface="Lato" panose="020F0502020204030203" pitchFamily="34" charset="0"/>
              <a:ea typeface="Lato" panose="020F0502020204030203" pitchFamily="34" charset="0"/>
              <a:cs typeface="Lato" panose="020F0502020204030203" pitchFamily="34" charset="0"/>
            </a:rPr>
            <a:t>Number</a:t>
          </a:r>
          <a:r>
            <a:rPr lang="en-US" sz="2400" b="1" baseline="0">
              <a:solidFill>
                <a:schemeClr val="bg1"/>
              </a:solidFill>
              <a:latin typeface="Lato" panose="020F0502020204030203" pitchFamily="34" charset="0"/>
              <a:ea typeface="Lato" panose="020F0502020204030203" pitchFamily="34" charset="0"/>
              <a:cs typeface="Lato" panose="020F0502020204030203" pitchFamily="34" charset="0"/>
            </a:rPr>
            <a:t> Of Orders</a:t>
          </a:r>
          <a:endParaRPr lang="en-US" sz="24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11282</xdr:colOff>
      <xdr:row>18</xdr:row>
      <xdr:rowOff>62955</xdr:rowOff>
    </xdr:from>
    <xdr:to>
      <xdr:col>20</xdr:col>
      <xdr:colOff>181594</xdr:colOff>
      <xdr:row>21</xdr:row>
      <xdr:rowOff>153883</xdr:rowOff>
    </xdr:to>
    <xdr:sp macro="" textlink="SalesByCustomerCity!G4">
      <xdr:nvSpPr>
        <xdr:cNvPr id="26" name="TextBox 25">
          <a:extLst>
            <a:ext uri="{FF2B5EF4-FFF2-40B4-BE49-F238E27FC236}">
              <a16:creationId xmlns:a16="http://schemas.microsoft.com/office/drawing/2014/main" id="{BDF26839-3543-4956-8139-F0B7991E0173}"/>
            </a:ext>
          </a:extLst>
        </xdr:cNvPr>
        <xdr:cNvSpPr txBox="1"/>
      </xdr:nvSpPr>
      <xdr:spPr>
        <a:xfrm>
          <a:off x="10574482" y="3290249"/>
          <a:ext cx="1799112" cy="6288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A2D53A-4A71-46B9-B291-BE0DAF25D256}" type="TxLink">
            <a:rPr lang="en-US" sz="2000" b="0"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t>$22,236,876</a:t>
          </a:fld>
          <a:endParaRPr lang="en-US" sz="20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17</xdr:col>
      <xdr:colOff>252845</xdr:colOff>
      <xdr:row>26</xdr:row>
      <xdr:rowOff>160010</xdr:rowOff>
    </xdr:from>
    <xdr:to>
      <xdr:col>20</xdr:col>
      <xdr:colOff>223157</xdr:colOff>
      <xdr:row>30</xdr:row>
      <xdr:rowOff>60119</xdr:rowOff>
    </xdr:to>
    <xdr:sp macro="" textlink="SalesByCustomerCity!H4">
      <xdr:nvSpPr>
        <xdr:cNvPr id="27" name="TextBox 26">
          <a:extLst>
            <a:ext uri="{FF2B5EF4-FFF2-40B4-BE49-F238E27FC236}">
              <a16:creationId xmlns:a16="http://schemas.microsoft.com/office/drawing/2014/main" id="{D832CAF2-7D26-4FF4-AFE9-8E93C0F76A83}"/>
            </a:ext>
          </a:extLst>
        </xdr:cNvPr>
        <xdr:cNvSpPr txBox="1"/>
      </xdr:nvSpPr>
      <xdr:spPr>
        <a:xfrm>
          <a:off x="10616045" y="4842846"/>
          <a:ext cx="1799112" cy="620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17A9DE-1014-49C4-910B-5A2D8CA4D6F7}" type="TxLink">
            <a:rPr lang="en-US" sz="2000" b="0" i="0" u="none" strike="noStrike">
              <a:solidFill>
                <a:schemeClr val="bg1"/>
              </a:solidFill>
              <a:latin typeface="Lato" panose="020F0502020204030203" pitchFamily="34" charset="0"/>
              <a:ea typeface="Lato" panose="020F0502020204030203" pitchFamily="34" charset="0"/>
              <a:cs typeface="Lato" panose="020F0502020204030203" pitchFamily="34" charset="0"/>
            </a:rPr>
            <a:pPr/>
            <a:t>58,166</a:t>
          </a:fld>
          <a:endParaRPr lang="en-US" sz="2000" b="1">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7</xdr:col>
      <xdr:colOff>193964</xdr:colOff>
      <xdr:row>39</xdr:row>
      <xdr:rowOff>19050</xdr:rowOff>
    </xdr:from>
    <xdr:to>
      <xdr:col>35</xdr:col>
      <xdr:colOff>171450</xdr:colOff>
      <xdr:row>63</xdr:row>
      <xdr:rowOff>57149</xdr:rowOff>
    </xdr:to>
    <xdr:graphicFrame macro="">
      <xdr:nvGraphicFramePr>
        <xdr:cNvPr id="28" name="Chart 27">
          <a:extLst>
            <a:ext uri="{FF2B5EF4-FFF2-40B4-BE49-F238E27FC236}">
              <a16:creationId xmlns:a16="http://schemas.microsoft.com/office/drawing/2014/main" id="{D26B8C40-5404-495B-A646-C7D0AEDEF1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282286</xdr:colOff>
      <xdr:row>35</xdr:row>
      <xdr:rowOff>138545</xdr:rowOff>
    </xdr:from>
    <xdr:to>
      <xdr:col>32</xdr:col>
      <xdr:colOff>88948</xdr:colOff>
      <xdr:row>38</xdr:row>
      <xdr:rowOff>42256</xdr:rowOff>
    </xdr:to>
    <xdr:sp macro="" textlink="">
      <xdr:nvSpPr>
        <xdr:cNvPr id="29" name="TextBox 28">
          <a:extLst>
            <a:ext uri="{FF2B5EF4-FFF2-40B4-BE49-F238E27FC236}">
              <a16:creationId xmlns:a16="http://schemas.microsoft.com/office/drawing/2014/main" id="{B1EBB308-84FC-4033-991B-909EBB58C1F4}"/>
            </a:ext>
          </a:extLst>
        </xdr:cNvPr>
        <xdr:cNvSpPr txBox="1"/>
      </xdr:nvSpPr>
      <xdr:spPr>
        <a:xfrm>
          <a:off x="16741486" y="6139295"/>
          <a:ext cx="2854662" cy="418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latin typeface="Lato" panose="020F0502020204030203" pitchFamily="34" charset="0"/>
              <a:ea typeface="Lato" panose="020F0502020204030203" pitchFamily="34" charset="0"/>
              <a:cs typeface="Lato" panose="020F0502020204030203" pitchFamily="34" charset="0"/>
            </a:rPr>
            <a:t>Top</a:t>
          </a:r>
          <a:r>
            <a:rPr lang="en-US" sz="2400" baseline="0">
              <a:solidFill>
                <a:schemeClr val="bg1"/>
              </a:solidFill>
              <a:latin typeface="Lato" panose="020F0502020204030203" pitchFamily="34" charset="0"/>
              <a:ea typeface="Lato" panose="020F0502020204030203" pitchFamily="34" charset="0"/>
              <a:cs typeface="Lato" panose="020F0502020204030203" pitchFamily="34" charset="0"/>
            </a:rPr>
            <a:t> 10 Cities</a:t>
          </a:r>
        </a:p>
        <a:p>
          <a:pPr algn="ctr"/>
          <a:endParaRPr lang="en-US" sz="2400">
            <a:solidFill>
              <a:schemeClr val="bg1"/>
            </a:solidFill>
            <a:latin typeface="Lato" panose="020F0502020204030203" pitchFamily="34" charset="0"/>
            <a:ea typeface="Lato" panose="020F0502020204030203" pitchFamily="34" charset="0"/>
            <a:cs typeface="Lato" panose="020F0502020204030203" pitchFamily="34" charset="0"/>
          </a:endParaRPr>
        </a:p>
      </xdr:txBody>
    </xdr:sp>
    <xdr:clientData/>
  </xdr:twoCellAnchor>
  <xdr:twoCellAnchor>
    <xdr:from>
      <xdr:col>23</xdr:col>
      <xdr:colOff>419099</xdr:colOff>
      <xdr:row>17</xdr:row>
      <xdr:rowOff>27709</xdr:rowOff>
    </xdr:from>
    <xdr:to>
      <xdr:col>40</xdr:col>
      <xdr:colOff>387926</xdr:colOff>
      <xdr:row>31</xdr:row>
      <xdr:rowOff>55418</xdr:rowOff>
    </xdr:to>
    <xdr:graphicFrame macro="">
      <xdr:nvGraphicFramePr>
        <xdr:cNvPr id="31" name="Chart 30">
          <a:extLst>
            <a:ext uri="{FF2B5EF4-FFF2-40B4-BE49-F238E27FC236}">
              <a16:creationId xmlns:a16="http://schemas.microsoft.com/office/drawing/2014/main" id="{96162561-8F92-494B-A0EB-98120663C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96140</xdr:colOff>
      <xdr:row>14</xdr:row>
      <xdr:rowOff>91786</xdr:rowOff>
    </xdr:from>
    <xdr:to>
      <xdr:col>14</xdr:col>
      <xdr:colOff>266452</xdr:colOff>
      <xdr:row>17</xdr:row>
      <xdr:rowOff>163345</xdr:rowOff>
    </xdr:to>
    <xdr:sp macro="" textlink="">
      <xdr:nvSpPr>
        <xdr:cNvPr id="32" name="TextBox 31">
          <a:extLst>
            <a:ext uri="{FF2B5EF4-FFF2-40B4-BE49-F238E27FC236}">
              <a16:creationId xmlns:a16="http://schemas.microsoft.com/office/drawing/2014/main" id="{FC40AB3C-430A-4BC1-9EBA-5E7216AB68C9}"/>
            </a:ext>
          </a:extLst>
        </xdr:cNvPr>
        <xdr:cNvSpPr txBox="1"/>
      </xdr:nvSpPr>
      <xdr:spPr>
        <a:xfrm>
          <a:off x="7001740" y="2492086"/>
          <a:ext cx="1799112" cy="585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latin typeface="Lato" panose="020F0502020204030203" pitchFamily="34" charset="0"/>
              <a:ea typeface="Lato" panose="020F0502020204030203" pitchFamily="34" charset="0"/>
              <a:cs typeface="Lato" panose="020F0502020204030203" pitchFamily="34" charset="0"/>
            </a:rPr>
            <a:t>Filter</a:t>
          </a:r>
        </a:p>
      </xdr:txBody>
    </xdr:sp>
    <xdr:clientData/>
  </xdr:twoCellAnchor>
  <xdr:twoCellAnchor editAs="oneCell">
    <xdr:from>
      <xdr:col>11</xdr:col>
      <xdr:colOff>349134</xdr:colOff>
      <xdr:row>17</xdr:row>
      <xdr:rowOff>159821</xdr:rowOff>
    </xdr:from>
    <xdr:to>
      <xdr:col>15</xdr:col>
      <xdr:colOff>471054</xdr:colOff>
      <xdr:row>30</xdr:row>
      <xdr:rowOff>88447</xdr:rowOff>
    </xdr:to>
    <mc:AlternateContent xmlns:mc="http://schemas.openxmlformats.org/markup-compatibility/2006">
      <mc:Choice xmlns:a14="http://schemas.microsoft.com/office/drawing/2010/main" Requires="a14">
        <xdr:graphicFrame macro="">
          <xdr:nvGraphicFramePr>
            <xdr:cNvPr id="33" name="Year 1">
              <a:extLst>
                <a:ext uri="{FF2B5EF4-FFF2-40B4-BE49-F238E27FC236}">
                  <a16:creationId xmlns:a16="http://schemas.microsoft.com/office/drawing/2014/main" id="{F3072578-BA0D-4F48-8465-1F522D4F7DC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054734" y="3221676"/>
              <a:ext cx="2560320" cy="22700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40475</xdr:colOff>
      <xdr:row>49</xdr:row>
      <xdr:rowOff>166947</xdr:rowOff>
    </xdr:from>
    <xdr:to>
      <xdr:col>15</xdr:col>
      <xdr:colOff>462397</xdr:colOff>
      <xdr:row>63</xdr:row>
      <xdr:rowOff>17317</xdr:rowOff>
    </xdr:to>
    <mc:AlternateContent xmlns:mc="http://schemas.openxmlformats.org/markup-compatibility/2006" xmlns:a14="http://schemas.microsoft.com/office/drawing/2010/main">
      <mc:Choice Requires="a14">
        <xdr:graphicFrame macro="">
          <xdr:nvGraphicFramePr>
            <xdr:cNvPr id="34" name="Country 1">
              <a:extLst>
                <a:ext uri="{FF2B5EF4-FFF2-40B4-BE49-F238E27FC236}">
                  <a16:creationId xmlns:a16="http://schemas.microsoft.com/office/drawing/2014/main" id="{8BEB30DC-85FD-4FCA-A52F-92DB2992E747}"/>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046075" y="8567997"/>
              <a:ext cx="2560322" cy="22506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66008</xdr:colOff>
      <xdr:row>14</xdr:row>
      <xdr:rowOff>68892</xdr:rowOff>
    </xdr:from>
    <xdr:to>
      <xdr:col>24</xdr:col>
      <xdr:colOff>59328</xdr:colOff>
      <xdr:row>17</xdr:row>
      <xdr:rowOff>29901</xdr:rowOff>
    </xdr:to>
    <xdr:pic>
      <xdr:nvPicPr>
        <xdr:cNvPr id="30" name="Graphic 29" descr="Bar graph with upward trend outline">
          <a:extLst>
            <a:ext uri="{FF2B5EF4-FFF2-40B4-BE49-F238E27FC236}">
              <a16:creationId xmlns:a16="http://schemas.microsoft.com/office/drawing/2014/main" id="{5E3182BB-63CA-4EE5-B0B4-DAF97E4C260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186808" y="2469192"/>
          <a:ext cx="502920" cy="475359"/>
        </a:xfrm>
        <a:prstGeom prst="rect">
          <a:avLst/>
        </a:prstGeom>
      </xdr:spPr>
    </xdr:pic>
    <xdr:clientData/>
  </xdr:twoCellAnchor>
  <xdr:twoCellAnchor editAs="oneCell">
    <xdr:from>
      <xdr:col>16</xdr:col>
      <xdr:colOff>379022</xdr:colOff>
      <xdr:row>23</xdr:row>
      <xdr:rowOff>138545</xdr:rowOff>
    </xdr:from>
    <xdr:to>
      <xdr:col>17</xdr:col>
      <xdr:colOff>272342</xdr:colOff>
      <xdr:row>26</xdr:row>
      <xdr:rowOff>120057</xdr:rowOff>
    </xdr:to>
    <xdr:pic>
      <xdr:nvPicPr>
        <xdr:cNvPr id="36" name="Graphic 35" descr="Box outline">
          <a:extLst>
            <a:ext uri="{FF2B5EF4-FFF2-40B4-BE49-F238E27FC236}">
              <a16:creationId xmlns:a16="http://schemas.microsoft.com/office/drawing/2014/main" id="{2063A0EC-7C1C-4B52-9A76-7644C1ED415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0132622" y="4281054"/>
          <a:ext cx="502920" cy="521839"/>
        </a:xfrm>
        <a:prstGeom prst="rect">
          <a:avLst/>
        </a:prstGeom>
      </xdr:spPr>
    </xdr:pic>
    <xdr:clientData/>
  </xdr:twoCellAnchor>
  <xdr:twoCellAnchor editAs="oneCell">
    <xdr:from>
      <xdr:col>11</xdr:col>
      <xdr:colOff>346364</xdr:colOff>
      <xdr:row>14</xdr:row>
      <xdr:rowOff>72737</xdr:rowOff>
    </xdr:from>
    <xdr:to>
      <xdr:col>12</xdr:col>
      <xdr:colOff>239684</xdr:colOff>
      <xdr:row>17</xdr:row>
      <xdr:rowOff>35329</xdr:rowOff>
    </xdr:to>
    <xdr:pic>
      <xdr:nvPicPr>
        <xdr:cNvPr id="38" name="Graphic 37" descr="Single gear outline">
          <a:extLst>
            <a:ext uri="{FF2B5EF4-FFF2-40B4-BE49-F238E27FC236}">
              <a16:creationId xmlns:a16="http://schemas.microsoft.com/office/drawing/2014/main" id="{8946C972-0F45-475D-BA49-27CAAF19504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7051964" y="2473037"/>
          <a:ext cx="502920" cy="476942"/>
        </a:xfrm>
        <a:prstGeom prst="rect">
          <a:avLst/>
        </a:prstGeom>
      </xdr:spPr>
    </xdr:pic>
    <xdr:clientData/>
  </xdr:twoCellAnchor>
  <xdr:twoCellAnchor editAs="oneCell">
    <xdr:from>
      <xdr:col>17</xdr:col>
      <xdr:colOff>124691</xdr:colOff>
      <xdr:row>35</xdr:row>
      <xdr:rowOff>41565</xdr:rowOff>
    </xdr:from>
    <xdr:to>
      <xdr:col>18</xdr:col>
      <xdr:colOff>18011</xdr:colOff>
      <xdr:row>38</xdr:row>
      <xdr:rowOff>4158</xdr:rowOff>
    </xdr:to>
    <xdr:pic>
      <xdr:nvPicPr>
        <xdr:cNvPr id="40" name="Graphic 39" descr="Inventory outline">
          <a:extLst>
            <a:ext uri="{FF2B5EF4-FFF2-40B4-BE49-F238E27FC236}">
              <a16:creationId xmlns:a16="http://schemas.microsoft.com/office/drawing/2014/main" id="{36034B0A-BBF2-4CBB-B827-8BD5936000A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487891" y="6345383"/>
          <a:ext cx="502920" cy="502920"/>
        </a:xfrm>
        <a:prstGeom prst="rect">
          <a:avLst/>
        </a:prstGeom>
      </xdr:spPr>
    </xdr:pic>
    <xdr:clientData/>
  </xdr:twoCellAnchor>
  <xdr:twoCellAnchor editAs="oneCell">
    <xdr:from>
      <xdr:col>36</xdr:col>
      <xdr:colOff>443345</xdr:colOff>
      <xdr:row>35</xdr:row>
      <xdr:rowOff>100445</xdr:rowOff>
    </xdr:from>
    <xdr:to>
      <xdr:col>37</xdr:col>
      <xdr:colOff>336665</xdr:colOff>
      <xdr:row>38</xdr:row>
      <xdr:rowOff>63038</xdr:rowOff>
    </xdr:to>
    <xdr:pic>
      <xdr:nvPicPr>
        <xdr:cNvPr id="44" name="Graphic 43" descr="Map with pin outline">
          <a:extLst>
            <a:ext uri="{FF2B5EF4-FFF2-40B4-BE49-F238E27FC236}">
              <a16:creationId xmlns:a16="http://schemas.microsoft.com/office/drawing/2014/main" id="{02A3AC5A-88AD-4B0B-A24B-77B05372534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22388945" y="6101195"/>
          <a:ext cx="502920" cy="476943"/>
        </a:xfrm>
        <a:prstGeom prst="rect">
          <a:avLst/>
        </a:prstGeom>
      </xdr:spPr>
    </xdr:pic>
    <xdr:clientData/>
  </xdr:twoCellAnchor>
  <xdr:twoCellAnchor editAs="oneCell">
    <xdr:from>
      <xdr:col>16</xdr:col>
      <xdr:colOff>415635</xdr:colOff>
      <xdr:row>15</xdr:row>
      <xdr:rowOff>55419</xdr:rowOff>
    </xdr:from>
    <xdr:to>
      <xdr:col>17</xdr:col>
      <xdr:colOff>308955</xdr:colOff>
      <xdr:row>18</xdr:row>
      <xdr:rowOff>18011</xdr:rowOff>
    </xdr:to>
    <xdr:pic>
      <xdr:nvPicPr>
        <xdr:cNvPr id="46" name="Graphic 45" descr="Badge Follow outline">
          <a:extLst>
            <a:ext uri="{FF2B5EF4-FFF2-40B4-BE49-F238E27FC236}">
              <a16:creationId xmlns:a16="http://schemas.microsoft.com/office/drawing/2014/main" id="{D0B28AB3-2230-4572-8B02-AE287F091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 uri="{96DAC541-7B7A-43D3-8B79-37D633B846F1}">
              <asvg:svgBlip xmlns:asvg="http://schemas.microsoft.com/office/drawing/2016/SVG/main" r:embed="rId18"/>
            </a:ext>
          </a:extLst>
        </a:blip>
        <a:stretch>
          <a:fillRect/>
        </a:stretch>
      </xdr:blipFill>
      <xdr:spPr>
        <a:xfrm>
          <a:off x="10169235" y="2757055"/>
          <a:ext cx="502920" cy="502920"/>
        </a:xfrm>
        <a:prstGeom prst="rect">
          <a:avLst/>
        </a:prstGeom>
      </xdr:spPr>
    </xdr:pic>
    <xdr:clientData/>
  </xdr:twoCellAnchor>
  <xdr:twoCellAnchor editAs="oneCell">
    <xdr:from>
      <xdr:col>41</xdr:col>
      <xdr:colOff>571500</xdr:colOff>
      <xdr:row>14</xdr:row>
      <xdr:rowOff>19050</xdr:rowOff>
    </xdr:from>
    <xdr:to>
      <xdr:col>42</xdr:col>
      <xdr:colOff>464820</xdr:colOff>
      <xdr:row>17</xdr:row>
      <xdr:rowOff>7620</xdr:rowOff>
    </xdr:to>
    <xdr:pic>
      <xdr:nvPicPr>
        <xdr:cNvPr id="50" name="Graphic 49" descr="Hamburger Menu Icon outline">
          <a:extLst>
            <a:ext uri="{FF2B5EF4-FFF2-40B4-BE49-F238E27FC236}">
              <a16:creationId xmlns:a16="http://schemas.microsoft.com/office/drawing/2014/main" id="{9D57F080-39AC-41CE-BFBC-86FA250BE4E9}"/>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25565100" y="2419350"/>
          <a:ext cx="502920" cy="502920"/>
        </a:xfrm>
        <a:prstGeom prst="rect">
          <a:avLst/>
        </a:prstGeom>
      </xdr:spPr>
    </xdr:pic>
    <xdr:clientData/>
  </xdr:twoCellAnchor>
  <xdr:twoCellAnchor editAs="oneCell">
    <xdr:from>
      <xdr:col>27</xdr:col>
      <xdr:colOff>266700</xdr:colOff>
      <xdr:row>35</xdr:row>
      <xdr:rowOff>133350</xdr:rowOff>
    </xdr:from>
    <xdr:to>
      <xdr:col>28</xdr:col>
      <xdr:colOff>160020</xdr:colOff>
      <xdr:row>38</xdr:row>
      <xdr:rowOff>121920</xdr:rowOff>
    </xdr:to>
    <xdr:pic>
      <xdr:nvPicPr>
        <xdr:cNvPr id="52" name="Graphic 51" descr="City outline">
          <a:extLst>
            <a:ext uri="{FF2B5EF4-FFF2-40B4-BE49-F238E27FC236}">
              <a16:creationId xmlns:a16="http://schemas.microsoft.com/office/drawing/2014/main" id="{36424A49-8257-47A1-B5B5-BB31A122601F}"/>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6725900" y="6134100"/>
          <a:ext cx="502920" cy="5029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55555553" createdVersion="5" refreshedVersion="7" minRefreshableVersion="3" recordCount="0" supportSubquery="1" supportAdvancedDrill="1" xr:uid="{C4E8EFD6-2E61-419C-B443-184B2E90A843}">
  <cacheSource type="external" connectionId="1"/>
  <cacheFields count="3">
    <cacheField name="[Customer].[Customer Country].[Customer Country]" caption="Customer Country" numFmtId="0" hierarchy="17" level="1">
      <sharedItems containsBlank="1" count="9">
        <s v="#N/A"/>
        <s v="Australia"/>
        <s v="Canada"/>
        <s v="France"/>
        <s v="Germany"/>
        <s v="Lebanon"/>
        <s v="United Kingdom"/>
        <s v="United States"/>
        <m/>
      </sharedItems>
    </cacheField>
    <cacheField name="[Measures].[Sum of SalesAmount]" caption="Sum of SalesAmount" numFmtId="0" hierarchy="41" level="32767"/>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0" memberValueDatatype="20" unbalanced="0"/>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fieldsUsage count="2">
        <fieldUsage x="-1"/>
        <fieldUsage x="0"/>
      </fieldsUsage>
    </cacheHierarchy>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0" memberValueDatatype="130" unbalanced="0"/>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56828707" createdVersion="5" refreshedVersion="7" minRefreshableVersion="3" recordCount="0" supportSubquery="1" supportAdvancedDrill="1" xr:uid="{C9CF6823-7BC7-40C9-B15E-4BED90256369}">
  <cacheSource type="external" connectionId="1"/>
  <cacheFields count="4">
    <cacheField name="[Product].[Product Category].[Product Category]" caption="Product Category" numFmtId="0" hierarchy="21" level="1">
      <sharedItems count="3">
        <s v="Accessories"/>
        <s v="Bikes"/>
        <s v="Clothing"/>
      </sharedItems>
    </cacheField>
    <cacheField name="[Measures].[Sum of SalesAmount]" caption="Sum of SalesAmount" numFmtId="0" hierarchy="41" level="32767"/>
    <cacheField name="[Calendar].[MonthNo].[MonthNo]" caption="MonthNo" numFmtId="0" hierarchy="7" level="1">
      <sharedItems containsSemiMixedTypes="0" containsNonDate="0" containsString="0"/>
    </cacheField>
    <cacheField name="[Calendar].[Year].[Year]" caption="Year" numFmtId="0" hierarchy="9" level="1">
      <sharedItems containsSemiMixedTypes="0" containsNonDate="0" containsString="0"/>
    </cacheField>
  </cacheFields>
  <cacheHierarchies count="45">
    <cacheHierarchy uniqueName="[Budget].[Date]" caption="Date" attribute="1" time="1" defaultMemberUniqueName="[Budget].[Date].[All]" allUniqueName="[Budget].[Date].[All]" dimensionUniqueName="[Budget]" displayFolder="" count="0" memberValueDatatype="7" unbalanced="0"/>
    <cacheHierarchy uniqueName="[Budget].[Budget]" caption="Budget" attribute="1" defaultMemberUniqueName="[Budget].[Budget].[All]" allUniqueName="[Budget].[Budget].[All]" dimensionUniqueName="[Budget]" displayFolder="" count="0" memberValueDatatype="20" unbalanced="0"/>
    <cacheHierarchy uniqueName="[Calendar].[DateKey]" caption="DateKey" attribute="1" defaultMemberUniqueName="[Calendar].[DateKey].[All]" allUniqueName="[Calendar].[DateKey].[All]" dimensionUniqueName="[Calendar]" displayFolder="" count="0" memberValueDatatype="20" unbalanced="0"/>
    <cacheHierarchy uniqueName="[Calendar].[Date]" caption="Date" attribute="1" time="1" defaultMemberUniqueName="[Calendar].[Date].[All]" allUniqueName="[Calendar].[Date].[All]" dimensionUniqueName="[Calendar]" displayFolder="" count="0" memberValueDatatype="7" unbalanced="0"/>
    <cacheHierarchy uniqueName="[Calendar].[Day]" caption="Day" attribute="1" defaultMemberUniqueName="[Calendar].[Day].[All]" allUniqueName="[Calendar].[Day].[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cacheHierarchy uniqueName="[Calendar].[MonthShort]" caption="MonthShort" attribute="1" defaultMemberUniqueName="[Calendar].[MonthShort].[All]" allUniqueName="[Calendar].[MonthShort].[All]" dimensionUniqueName="[Calendar]" displayFolder="" count="0" memberValueDatatype="130" unbalanced="0"/>
    <cacheHierarchy uniqueName="[Calendar].[MonthNo]" caption="MonthNo" attribute="1" defaultMemberUniqueName="[Calendar].[MonthNo].[All]" allUniqueName="[Calendar].[MonthNo].[All]" dimensionUniqueName="[Calendar]" displayFolder="" count="2" memberValueDatatype="20" unbalanced="0">
      <fieldsUsage count="2">
        <fieldUsage x="-1"/>
        <fieldUsage x="2"/>
      </fieldsUsage>
    </cacheHierarchy>
    <cacheHierarchy uniqueName="[Calendar].[Quarter]" caption="Quarter" attribute="1" defaultMemberUniqueName="[Calendar].[Quarter].[All]" allUniqueName="[Calendar].[Quarter].[All]" dimensionUniqueName="[Calendar]" displayFolder="" count="0" memberValueDatatype="20" unbalanced="0"/>
    <cacheHierarchy uniqueName="[Calendar].[Year]" caption="Year" attribute="1" defaultMemberUniqueName="[Calendar].[Year].[All]" allUniqueName="[Calendar].[Year].[All]" dimensionUniqueName="[Calendar]" displayFolder="" count="2" memberValueDatatype="20" unbalanced="0">
      <fieldsUsage count="2">
        <fieldUsage x="-1"/>
        <fieldUsage x="3"/>
      </fieldsUsage>
    </cacheHierarchy>
    <cacheHierarchy uniqueName="[Customer].[CustomerKey]" caption="CustomerKey" attribute="1" defaultMemberUniqueName="[Customer].[CustomerKey].[All]" allUniqueName="[Customer].[CustomerKey].[All]" dimensionUniqueName="[Customer]" displayFolder="" count="0" memberValueDatatype="20" unbalanced="0"/>
    <cacheHierarchy uniqueName="[Customer].[First Name]" caption="First Name" attribute="1" defaultMemberUniqueName="[Customer].[First Name].[All]" allUniqueName="[Customer].[First Name].[All]" dimensionUniqueName="[Customer]" displayFolder="" count="0" memberValueDatatype="130" unbalanced="0"/>
    <cacheHierarchy uniqueName="[Customer].[Last Name]" caption="Last Name" attribute="1" defaultMemberUniqueName="[Customer].[Last Name].[All]" allUniqueName="[Customer].[Last Name].[All]" dimensionUniqueName="[Customer]" displayFolder="" count="0" memberValueDatatype="130" unbalanced="0"/>
    <cacheHierarchy uniqueName="[Customer].[Full Name]" caption="Full Name" attribute="1" defaultMemberUniqueName="[Customer].[Full Name].[All]" allUniqueName="[Customer].[Full Name].[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DateFirstPurchase]" caption="DateFirstPurchase" attribute="1" time="1" defaultMemberUniqueName="[Customer].[DateFirstPurchase].[All]" allUniqueName="[Customer].[DateFirstPurchase].[All]" dimensionUniqueName="[Customer]" displayFolder="" count="0" memberValueDatatype="7" unbalanced="0"/>
    <cacheHierarchy uniqueName="[Customer].[Customer City]" caption="Customer City" attribute="1" defaultMemberUniqueName="[Customer].[Customer City].[All]" allUniqueName="[Customer].[Customer City].[All]" dimensionUniqueName="[Customer]" displayFolder="" count="0" memberValueDatatype="130" unbalanced="0"/>
    <cacheHierarchy uniqueName="[Customer].[Customer Country]" caption="Customer Country" attribute="1" defaultMemberUniqueName="[Customer].[Customer Country].[All]" allUniqueName="[Customer].[Customer Country].[All]" dimensionUniqueName="[Customer]" displayFolder="" count="2" memberValueDatatype="130" unbalanced="0"/>
    <cacheHierarchy uniqueName="[Product].[ProductItemCode]" caption="ProductItemCode" attribute="1" defaultMemberUniqueName="[Product].[ProductItemCode].[All]" allUniqueName="[Product].[ProductItemCode].[All]" dimensionUniqueName="[Product]" displayFolder="" count="0" memberValueDatatype="130" unbalanced="0"/>
    <cacheHierarchy uniqueName="[Product].[Product Name]" caption="Product Name" attribute="1" defaultMemberUniqueName="[Product].[Product Name].[All]" allUniqueName="[Product].[Product Name].[All]" dimensionUniqueName="[Product]" displayFolder="" count="0" memberValueDatatype="130" unbalanced="0"/>
    <cacheHierarchy uniqueName="[Product].[Sub Category]" caption="Sub Category" attribute="1" defaultMemberUniqueName="[Product].[Sub Category].[All]" allUniqueName="[Product].[Sub Category].[All]" dimensionUniqueName="[Product]" displayFolder="" count="0" memberValueDatatype="130" unbalanced="0"/>
    <cacheHierarchy uniqueName="[Product].[Product Category]" caption="Product Category" attribute="1" defaultMemberUniqueName="[Product].[Product Category].[All]" allUniqueName="[Product].[Product Category].[All]" dimensionUniqueName="[Product]" displayFolder="" count="2" memberValueDatatype="130" unbalanced="0">
      <fieldsUsage count="2">
        <fieldUsage x="-1"/>
        <fieldUsage x="0"/>
      </fieldsUsage>
    </cacheHierarchy>
    <cacheHierarchy uniqueName="[Product].[Product Color]" caption="Product Color" attribute="1" defaultMemberUniqueName="[Product].[Product Color].[All]" allUniqueName="[Product].[Product Color].[All]" dimensionUniqueName="[Product]" displayFolder="" count="0" memberValueDatatype="130" unbalanced="0"/>
    <cacheHierarchy uniqueName="[Product].[Product Size]" caption="Product Size" attribute="1" defaultMemberUniqueName="[Product].[Product Size].[All]" allUniqueName="[Product].[Product Size].[All]" dimensionUniqueName="[Product]" displayFolder="" count="0" memberValueDatatype="130" unbalanced="0"/>
    <cacheHierarchy uniqueName="[Product].[Product Line]" caption="Product Line" attribute="1" defaultMemberUniqueName="[Product].[Product Line].[All]" allUniqueName="[Product].[Product Line].[All]" dimensionUniqueName="[Product]" displayFolder="" count="0" memberValueDatatype="130" unbalanced="0"/>
    <cacheHierarchy uniqueName="[Product].[Product Model Name]" caption="Product Model Name" attribute="1" defaultMemberUniqueName="[Product].[Product Model Name].[All]" allUniqueName="[Product].[Product Model Name].[All]" dimensionUniqueName="[Product]" displayFolder="" count="0" memberValueDatatype="130" unbalanced="0"/>
    <cacheHierarchy uniqueName="[Product].[Product Description]" caption="Product Description" attribute="1" defaultMemberUniqueName="[Product].[Product Description].[All]" allUniqueName="[Product].[Product Description].[All]" dimensionUniqueName="[Product]" displayFolder="" count="0" memberValueDatatype="130" unbalanced="0"/>
    <cacheHierarchy uniqueName="[Product].[Product Status]" caption="Product Status" attribute="1" defaultMemberUniqueName="[Product].[Product Status].[All]" allUniqueName="[Product].[Product Status].[All]" dimensionUniqueName="[Product]" displayFolder="" count="0" memberValueDatatype="130" unbalanced="0"/>
    <cacheHierarchy uniqueName="[Sales].[ProductItemCode]" caption="ProductItemCode" attribute="1" defaultMemberUniqueName="[Sales].[ProductItemCode].[All]" allUniqueName="[Sales].[ProductItemCode].[All]" dimensionUniqueName="[Sales]" displayFolder="" count="0" memberValueDatatype="13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Amount]" caption="SalesAmount" attribute="1" defaultMemberUniqueName="[Sales].[SalesAmount].[All]" allUniqueName="[Sales].[SalesAmount].[All]" dimensionUniqueName="[Sales]" displayFolder="" count="0" memberValueDatatype="5" unbalanced="0"/>
    <cacheHierarchy uniqueName="[Measures].[__XL_Count Calendar]" caption="__XL_Count Calendar" measure="1" displayFolder="" measureGroup="Calendar" count="0" hidden="1"/>
    <cacheHierarchy uniqueName="[Measures].[__XL_Count Budget]" caption="__XL_Count Budget" measure="1" displayFolder="" measureGroup="Budget" count="0" hidden="1"/>
    <cacheHierarchy uniqueName="[Measures].[__XL_Count Sales]" caption="__XL_Count Sales" measure="1" displayFolder="" measureGroup="Sales" count="0" hidden="1"/>
    <cacheHierarchy uniqueName="[Measures].[__XL_Count Customer]" caption="__XL_Count Customer" measure="1" displayFolder="" measureGroup="Customer" count="0" hidden="1"/>
    <cacheHierarchy uniqueName="[Measures].[__XL_Count Product]" caption="__XL_Count Product" measure="1" displayFolder="" measureGroup="Product" count="0" hidden="1"/>
    <cacheHierarchy uniqueName="[Measures].[__No measures defined]" caption="__No measures defined" measure="1" displayFolder="" count="0" hidden="1"/>
    <cacheHierarchy uniqueName="[Measures].[Sum of SalesAmount]" caption="Sum of SalesAmount" measure="1" displayFolder="" measureGroup="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33"/>
        </ext>
      </extLst>
    </cacheHierarchy>
    <cacheHierarchy uniqueName="[Measures].[Sum of CustomerKey]" caption="Sum of CustomerKey" measure="1" displayFolder="" measureGroup="Customer" count="0" hidden="1">
      <extLst>
        <ext xmlns:x15="http://schemas.microsoft.com/office/spreadsheetml/2010/11/main" uri="{B97F6D7D-B522-45F9-BDA1-12C45D357490}">
          <x15:cacheHierarchy aggregatedColumn="10"/>
        </ext>
      </extLst>
    </cacheHierarchy>
    <cacheHierarchy uniqueName="[Measures].[Count of Customer City]" caption="Count of Customer City" measure="1" displayFolder="" measureGroup="Customer" count="0" hidden="1">
      <extLst>
        <ext xmlns:x15="http://schemas.microsoft.com/office/spreadsheetml/2010/11/main" uri="{B97F6D7D-B522-45F9-BDA1-12C45D357490}">
          <x15:cacheHierarchy aggregatedColumn="16"/>
        </ext>
      </extLst>
    </cacheHierarchy>
  </cacheHierarchies>
  <kpis count="0"/>
  <dimensions count="6">
    <dimension name="Budget" uniqueName="[Budget]" caption="Budget"/>
    <dimension name="Calendar" uniqueName="[Calendar]" caption="Calendar"/>
    <dimension name="Customer" uniqueName="[Customer]" caption="Customer"/>
    <dimension measure="1" name="Measures" uniqueName="[Measures]" caption="Measures"/>
    <dimension name="Product" uniqueName="[Product]" caption="Product"/>
    <dimension name="Sales" uniqueName="[Sales]" caption="Sales"/>
  </dimensions>
  <measureGroups count="5">
    <measureGroup name="Budget" caption="Budget"/>
    <measureGroup name="Calendar" caption="Calendar"/>
    <measureGroup name="Customer" caption="Customer"/>
    <measureGroup name="Product" caption="Product"/>
    <measureGroup name="Sales" caption="Sales"/>
  </measureGroups>
  <maps count="8">
    <map measureGroup="0" dimension="0"/>
    <map measureGroup="1" dimension="1"/>
    <map measureGroup="2" dimension="2"/>
    <map measureGroup="3" dimension="4"/>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4763.415660300925" createdVersion="5" refreshedVersion="7" minRefreshableVersion="3" recordCount="0" supportSubquery="1" supportAdvancedDrill="1" xr:uid="{A711F6F3-7443-4486-B9F3-3BD90AC354B5}">
  <cacheSource type="external" connectionId="1"/>
  <cacheFields count="5">
    <cacheField name="[Customer].[CustomerKey].[CustomerKey]" caption="CustomerKey" numFmtId="0" hierarchy="10" level="1">
      <sharedItems containsString="0" containsBlank="1" containsNumber="1" containsInteger="1" minValue="11000" maxValue="29483" count="18222">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2"/>
        <n v="22973"/>
        <n v="22974"/>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2"/>
        <n v="24494"/>
        <n v="24495"/>
        <n v="24496"/>
        <n v="24497"/>
        <n v="24498"/>
        <n v="24499"/>
        <n v="24500"/>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8"/>
        <n v="25859"/>
        <n v="25860"/>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1"/>
        <n v="26622"/>
        <n v="26623"/>
        <n v="26624"/>
        <n v="26625"/>
        <n v="26626"/>
        <n v="26627"/>
        <n v="26628"/>
        <n v="26631"/>
        <n v="26632"/>
        <n v="26633"/>
        <n v="26634"/>
        <n v="26635"/>
        <n v="26636"/>
        <n v="26637"/>
        <n v="26638"/>
        <n v="26639"/>
        <n v="26640"/>
        <n v="26641"/>
        <n v="26642"/>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3"/>
        <n v="26784"/>
        <n v="26785"/>
        <n v="26786"/>
        <n v="26787"/>
        <n v="26788"/>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9"/>
        <n v="27580"/>
        <n v="27581"/>
        <n v="27582"/>
        <n v="27583"/>
        <n v="27584"/>
        <n v="27585"/>
        <n v="27586"/>
        <n v="27587"/>
        <n v="27588"/>
        <n v="27589"/>
        <n v="27590"/>
        <n v="27591"/>
        <n v="27592"/>
        <n v="27593"/>
        <n v="27594"/>
        <n v="27595"/>
        <n v="27596"/>
        <n v="27597"/>
        <n v="27598"/>
        <n v="27599"/>
        <n v="27600"/>
        <n v="27602"/>
        <n v="27603"/>
        <n v="27606"/>
        <n v="27607"/>
        <n v="27608"/>
        <n v="27609"/>
        <n v="27610"/>
        <n v="27613"/>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50"/>
        <n v="27651"/>
        <n v="27652"/>
        <n v="27653"/>
        <n v="27654"/>
        <n v="27655"/>
        <n v="27656"/>
        <n v="27657"/>
        <n v="27658"/>
        <n v="27659"/>
        <n v="27660"/>
        <n v="27661"/>
        <n v="27662"/>
        <n v="27663"/>
        <n v="27664"/>
        <n v="27665"/>
        <n v="27667"/>
        <n v="27668"/>
        <n v="27669"/>
        <n v="27670"/>
        <n v="27671"/>
        <n v="27674"/>
        <n v="27675"/>
        <n v="27676"/>
        <n v="27677"/>
        <n v="27679"/>
        <n v="27680"/>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7"/>
        <n v="27728"/>
        <n v="27729"/>
        <n v="27730"/>
        <n v="27731"/>
        <n v="27732"/>
        <n v="27733"/>
        <n v="27734"/>
        <n v="27735"/>
        <n v="27736"/>
        <n v="27737"/>
        <n v="27738"/>
        <n v="27739"/>
        <n v="27740"/>
        <n v="27741"/>
        <n v="27742"/>
        <n v="27743"/>
        <n v="27744"/>
        <n v="27745"/>
        <n v="27746"/>
        <n v="27747"/>
        <n v="27748"/>
        <n v="27749"/>
        <n v="27750"/>
        <n v="27751"/>
        <n v="27753"/>
        <n v="27754"/>
        <n v="27755"/>
        <n v="27756"/>
        <n v="27757"/>
        <n v="27758"/>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5"/>
        <n v="28016"/>
        <n v="28019"/>
        <n v="28020"/>
        <n v="28021"/>
        <n v="28023"/>
        <n v="28024"/>
        <n v="28025"/>
        <n v="28026"/>
        <n v="28027"/>
        <n v="28028"/>
        <n v="28029"/>
        <n v="28030"/>
        <n v="28031"/>
        <n v="28032"/>
        <n v="28033"/>
        <n v="28034"/>
        <n v="28035"/>
        <n v="28037"/>
        <n v="28038"/>
        <n v="28043"/>
        <n v="28045"/>
        <n v="28046"/>
        <n v="28048"/>
        <n v="28049"/>
        <n v="28050"/>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9"/>
        <n v="28090"/>
        <n v="28091"/>
        <n v="28093"/>
        <n v="28094"/>
        <n v="28095"/>
        <n v="28098"/>
        <n v="28099"/>
        <n v="28100"/>
        <n v="28101"/>
        <n v="28102"/>
        <n v="28103"/>
        <n v="28104"/>
        <n v="28105"/>
        <n v="28106"/>
        <n v="28107"/>
        <n v="28108"/>
        <n v="28109"/>
        <n v="28110"/>
        <n v="28111"/>
        <n v="28113"/>
        <n v="28114"/>
        <n v="28115"/>
        <n v="28116"/>
        <n v="28117"/>
        <n v="28118"/>
        <n v="28119"/>
        <n v="28120"/>
        <n v="28121"/>
        <n v="28122"/>
        <n v="28123"/>
        <n v="28124"/>
        <n v="28125"/>
        <n v="28126"/>
        <n v="28127"/>
        <n v="28128"/>
        <n v="28131"/>
        <n v="28132"/>
        <n v="28133"/>
        <n v="28134"/>
        <n v="28135"/>
        <n v="28136"/>
        <n v="28137"/>
        <n v="28138"/>
        <n v="28139"/>
        <n v="28140"/>
        <n v="28141"/>
        <n v="28143"/>
        <n v="28144"/>
        <n v="28146"/>
        <n v="28151"/>
        <n v="28152"/>
        <n v="28153"/>
        <n v="28154"/>
        <n v="28155"/>
        <n v="28156"/>
        <n v="28157"/>
        <n v="28158"/>
        <n v="28159"/>
        <n v="28160"/>
        <n v="28174"/>
        <n v="28175"/>
        <n v="28187"/>
        <n v="28188"/>
        <n v="28189"/>
        <n v="28190"/>
        <n v="28191"/>
        <n v="28192"/>
        <n v="28193"/>
        <n v="28194"/>
        <n v="28195"/>
        <n v="28196"/>
        <n v="28201"/>
        <n v="28202"/>
        <n v="28203"/>
        <n v="28204"/>
        <n v="28205"/>
        <n v="28206"/>
        <n v="28207"/>
        <n v="28208"/>
        <n v="28209"/>
        <n v="28210"/>
        <n v="28211"/>
        <n v="28212"/>
        <n v="28213"/>
        <n v="28214"/>
        <n v="28215"/>
        <n v="28216"/>
        <n v="28217"/>
        <n v="28218"/>
        <n v="28219"/>
        <n v="28220"/>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2"/>
        <n v="28273"/>
        <n v="28274"/>
        <n v="28275"/>
        <n v="28276"/>
        <n v="28277"/>
        <n v="28278"/>
        <n v="28279"/>
        <n v="28280"/>
        <n v="28281"/>
        <n v="28282"/>
        <n v="28283"/>
        <n v="28284"/>
        <n v="28285"/>
        <n v="28286"/>
        <n v="28287"/>
        <n v="28288"/>
        <n v="28289"/>
        <n v="28290"/>
        <n v="28291"/>
        <n v="28292"/>
        <n v="28296"/>
        <n v="28297"/>
        <n v="28298"/>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41"/>
        <n v="28342"/>
        <n v="28343"/>
        <n v="28344"/>
        <n v="28345"/>
        <n v="28346"/>
        <n v="28347"/>
        <n v="28348"/>
        <n v="28349"/>
        <n v="28350"/>
        <n v="28351"/>
        <n v="28352"/>
        <n v="28353"/>
        <n v="28356"/>
        <n v="28357"/>
        <n v="28358"/>
        <n v="28359"/>
        <n v="28360"/>
        <n v="28361"/>
        <n v="28364"/>
        <n v="28365"/>
        <n v="28366"/>
        <n v="28367"/>
        <n v="28368"/>
        <n v="28369"/>
        <n v="28370"/>
        <n v="28371"/>
        <n v="28372"/>
        <n v="28373"/>
        <n v="28374"/>
        <n v="28375"/>
        <n v="28376"/>
        <n v="28377"/>
        <n v="28378"/>
        <n v="28379"/>
        <n v="28380"/>
        <n v="28381"/>
        <n v="28382"/>
        <n v="28383"/>
        <n v="28384"/>
        <n v="28385"/>
        <n v="28386"/>
        <n v="28387"/>
        <n v="28388"/>
        <n v="28391"/>
        <n v="28392"/>
        <n v="28393"/>
        <n v="28394"/>
        <n v="28395"/>
        <n v="28396"/>
        <n v="28397"/>
        <n v="28398"/>
        <n v="28399"/>
        <n v="28400"/>
        <n v="28402"/>
        <n v="28403"/>
        <n v="28404"/>
        <n v="28405"/>
        <n v="28406"/>
        <n v="28408"/>
        <n v="28409"/>
        <n v="28410"/>
        <n v="28411"/>
        <n v="28412"/>
        <n v="28413"/>
        <n v="28415"/>
        <n v="28416"/>
        <n v="28417"/>
        <n v="28418"/>
        <n v="28419"/>
        <n v="28420"/>
        <n v="28421"/>
        <n v="28422"/>
        <n v="28423"/>
        <n v="28424"/>
        <n v="28425"/>
        <n v="28426"/>
        <n v="28427"/>
        <n v="28428"/>
        <n v="28429"/>
        <n v="28430"/>
        <n v="28431"/>
        <n v="28432"/>
        <n v="28433"/>
        <n v="28434"/>
        <n v="28435"/>
        <n v="28436"/>
        <n v="28437"/>
        <n v="28438"/>
        <n v="28439"/>
        <n v="28440"/>
        <n v="28441"/>
        <n v="28442"/>
        <n v="28444"/>
        <n v="28445"/>
        <n v="28446"/>
        <n v="28447"/>
        <n v="28448"/>
        <n v="28450"/>
        <n v="28451"/>
        <n v="28452"/>
        <n v="28453"/>
        <n v="28454"/>
        <n v="28455"/>
        <n v="28456"/>
        <n v="28457"/>
        <n v="28459"/>
        <n v="28460"/>
        <n v="28461"/>
        <n v="28462"/>
        <n v="28463"/>
        <n v="28464"/>
        <n v="28465"/>
        <n v="28466"/>
        <n v="28467"/>
        <n v="28468"/>
        <n v="28469"/>
        <n v="28472"/>
        <n v="28473"/>
        <n v="28474"/>
        <n v="28475"/>
        <n v="28476"/>
        <n v="28477"/>
        <n v="28479"/>
        <n v="28480"/>
        <n v="28481"/>
        <n v="28482"/>
        <n v="28483"/>
        <n v="28484"/>
        <n v="28485"/>
        <n v="28486"/>
        <n v="28487"/>
        <n v="28488"/>
        <n v="28489"/>
        <n v="28490"/>
        <n v="28493"/>
        <n v="28494"/>
        <n v="28495"/>
        <n v="28496"/>
        <n v="28497"/>
        <n v="28498"/>
        <n v="28499"/>
        <n v="28500"/>
        <n v="28501"/>
        <n v="28502"/>
        <n v="28503"/>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5"/>
        <n v="28576"/>
        <n v="28577"/>
        <n v="28578"/>
        <n v="28579"/>
        <n v="28580"/>
        <n v="28581"/>
        <n v="28582"/>
        <n v="28585"/>
        <n v="28589"/>
        <n v="28590"/>
        <n v="28591"/>
        <n v="28592"/>
        <n v="28593"/>
        <n v="28594"/>
        <n v="28595"/>
        <n v="28596"/>
        <n v="28597"/>
        <n v="28599"/>
        <n v="28600"/>
        <n v="28601"/>
        <n v="28602"/>
        <n v="28603"/>
        <n v="28604"/>
        <n v="28605"/>
        <n v="28606"/>
        <n v="28607"/>
        <n v="28608"/>
        <n v="28609"/>
        <n v="28610"/>
        <n v="28611"/>
        <n v="28612"/>
        <n v="28613"/>
        <n v="28614"/>
        <n v="28615"/>
        <n v="28616"/>
        <n v="28617"/>
        <n v="28622"/>
        <n v="28623"/>
        <n v="28631"/>
        <n v="28632"/>
        <n v="28633"/>
        <n v="28634"/>
        <n v="28636"/>
        <n v="28637"/>
        <n v="28638"/>
        <n v="28639"/>
        <n v="28640"/>
        <n v="28641"/>
        <n v="28642"/>
        <n v="28659"/>
        <n v="28662"/>
        <n v="28663"/>
        <n v="28664"/>
        <n v="28665"/>
        <n v="28666"/>
        <n v="28667"/>
        <n v="28668"/>
        <n v="28669"/>
        <n v="28671"/>
        <n v="28672"/>
        <n v="28673"/>
        <n v="28674"/>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2"/>
        <n v="28764"/>
        <n v="28766"/>
        <n v="28767"/>
        <n v="28768"/>
        <n v="28769"/>
        <n v="28770"/>
        <n v="28771"/>
        <n v="28773"/>
        <n v="28776"/>
        <n v="28777"/>
        <n v="28779"/>
        <n v="28780"/>
        <n v="28781"/>
        <n v="28782"/>
        <n v="28783"/>
        <n v="28784"/>
        <n v="28785"/>
        <n v="28786"/>
        <n v="28787"/>
        <n v="28788"/>
        <n v="28789"/>
        <n v="28791"/>
        <n v="28793"/>
        <n v="28796"/>
        <n v="28798"/>
        <n v="28800"/>
        <n v="28801"/>
        <n v="28802"/>
        <n v="28803"/>
        <n v="28806"/>
        <n v="28808"/>
        <n v="28809"/>
        <n v="28810"/>
        <n v="28811"/>
        <n v="28812"/>
        <n v="28813"/>
        <n v="28814"/>
        <n v="28815"/>
        <n v="28816"/>
        <n v="28817"/>
        <n v="28818"/>
        <n v="28819"/>
        <n v="28828"/>
        <n v="28832"/>
        <n v="28834"/>
        <n v="28836"/>
        <n v="28837"/>
        <n v="28840"/>
        <n v="28841"/>
        <n v="28842"/>
        <n v="28844"/>
        <n v="28845"/>
        <n v="28846"/>
        <n v="28847"/>
        <n v="28848"/>
        <n v="28850"/>
        <n v="28854"/>
        <n v="28855"/>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7"/>
        <n v="28968"/>
        <n v="28969"/>
        <n v="28970"/>
        <n v="28971"/>
        <n v="28972"/>
        <n v="28973"/>
        <n v="28974"/>
        <n v="28975"/>
        <n v="28976"/>
        <n v="28977"/>
        <n v="28978"/>
        <n v="28979"/>
        <n v="28980"/>
        <n v="28981"/>
        <n v="28982"/>
        <n v="28983"/>
        <n v="28984"/>
        <n v="28985"/>
        <n v="28986"/>
        <n v="28987"/>
        <n v="28991"/>
        <n v="28992"/>
        <n v="28994"/>
        <n v="28995"/>
        <n v="28996"/>
        <n v="28998"/>
        <n v="28999"/>
        <n v="29000"/>
        <n v="29001"/>
        <n v="29002"/>
        <n v="29003"/>
        <n v="29004"/>
        <n v="29005"/>
        <n v="29006"/>
        <n v="29007"/>
        <n v="29009"/>
        <n v="29011"/>
        <n v="29012"/>
        <n v="29013"/>
        <n v="29014"/>
        <n v="29015"/>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7"/>
        <n v="29061"/>
        <n v="29062"/>
        <n v="29063"/>
        <n v="29064"/>
        <n v="29065"/>
        <n v="29066"/>
        <n v="29067"/>
        <n v="29068"/>
        <n v="29069"/>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7"/>
        <n v="29109"/>
        <n v="29111"/>
        <n v="29112"/>
        <n v="29113"/>
        <n v="29114"/>
        <n v="29115"/>
        <n v="29116"/>
        <n v="29117"/>
        <n v="29118"/>
        <n v="29119"/>
        <n v="29120"/>
        <n v="29121"/>
        <n v="29122"/>
        <n v="29123"/>
        <n v="29124"/>
        <n v="29125"/>
        <n v="29127"/>
        <n v="29128"/>
        <n v="29129"/>
        <n v="29130"/>
        <n v="29131"/>
        <n v="29133"/>
        <n v="29134"/>
        <n v="29135"/>
        <n v="29137"/>
        <n v="29138"/>
        <n v="29149"/>
        <n v="29152"/>
        <n v="29153"/>
        <n v="29154"/>
        <n v="29159"/>
        <n v="29160"/>
        <n v="29161"/>
        <n v="29162"/>
        <n v="29164"/>
        <n v="29165"/>
        <n v="29166"/>
        <n v="29167"/>
        <n v="29168"/>
        <n v="29171"/>
        <n v="29172"/>
        <n v="29173"/>
        <n v="29174"/>
        <n v="29175"/>
        <n v="29176"/>
        <n v="29177"/>
        <n v="29178"/>
        <n v="29179"/>
        <n v="29180"/>
        <n v="29181"/>
        <n v="29182"/>
        <n v="29183"/>
        <n v="29184"/>
        <n v="29185"/>
        <n v="29186"/>
        <n v="29187"/>
        <n v="29188"/>
        <n v="29189"/>
        <n v="29190"/>
        <n v="29191"/>
        <n v="29192"/>
        <n v="29193"/>
        <n v="29194"/>
        <n v="29195"/>
        <n v="29196"/>
        <n v="29197"/>
        <n v="29199"/>
        <n v="29200"/>
        <n v="29201"/>
        <n v="29202"/>
        <n v="29203"/>
        <n v="29204"/>
        <n v="29205"/>
        <n v="29206"/>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5"/>
        <n v="29256"/>
        <n v="29257"/>
        <n v="29258"/>
        <n v="29259"/>
        <n v="29260"/>
        <n v="29261"/>
        <n v="29262"/>
        <n v="29263"/>
        <n v="29264"/>
        <n v="29265"/>
        <n v="29266"/>
        <n v="29267"/>
        <n v="29268"/>
        <n v="29269"/>
        <n v="29270"/>
        <n v="29271"/>
        <n v="29272"/>
        <n v="29273"/>
        <n v="29274"/>
        <n v="29275"/>
        <n v="29276"/>
        <n v="29277"/>
        <n v="29278"/>
        <n v="29279"/>
        <n v="29281"/>
        <n v="29282"/>
        <n v="29283"/>
        <n v="29284"/>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7"/>
        <n v="29328"/>
        <n v="29329"/>
        <n v="29330"/>
        <n v="29331"/>
        <n v="29332"/>
        <n v="29333"/>
        <n v="29336"/>
        <n v="29337"/>
        <n v="29338"/>
        <n v="29339"/>
        <n v="29341"/>
        <n v="29342"/>
        <n v="29343"/>
        <n v="29344"/>
        <n v="29345"/>
        <n v="29346"/>
        <n v="29347"/>
        <n v="29348"/>
        <n v="29349"/>
        <n v="29351"/>
        <n v="29353"/>
        <n v="29355"/>
        <n v="29356"/>
        <n v="29357"/>
        <n v="29358"/>
        <n v="29359"/>
        <n v="29360"/>
        <n v="29361"/>
        <n v="29362"/>
        <n v="29363"/>
        <n v="29364"/>
        <n v="29365"/>
        <n v="29366"/>
        <n v="29367"/>
        <n v="29368"/>
        <n v="29369"/>
        <n v="29370"/>
        <n v="29371"/>
        <n v="29372"/>
        <n v="29373"/>
        <n v="29374"/>
        <n v="29375"/>
        <n v="29376"/>
        <n v="29377"/>
        <n v="29378"/>
        <n v="29379"/>
        <n v="29380"/>
        <n v="29381"/>
        <n v="29382"/>
        <n v="29383"/>
        <n v="29384"/>
        <n v="29386"/>
        <n v="29387"/>
        <n v="29388"/>
        <n v="29389"/>
        <n v="29390"/>
        <n v="29391"/>
        <n v="29392"/>
        <n v="29393"/>
        <n v="29394"/>
        <n v="29395"/>
        <n v="29396"/>
        <n v="29397"/>
        <n v="29398"/>
        <n v="29399"/>
        <n v="29400"/>
        <n v="29401"/>
        <n v="29402"/>
        <n v="29403"/>
        <n v="29404"/>
        <n v="29405"/>
        <n v="29406"/>
        <n v="29407"/>
        <n v="29408"/>
        <n v="29409"/>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50"/>
        <n v="29451"/>
        <n v="29452"/>
        <n v="29453"/>
        <n v="29454"/>
        <n v="29455"/>
        <n v="29456"/>
        <n v="29457"/>
        <n v="29458"/>
        <n v="29459"/>
        <n v="29460"/>
        <n v="29461"/>
        <n v="29462"/>
        <n v="29463"/>
        <n v="29464"/>
        <n v="29465"/>
        <n v="29468"/>
        <n v="29469"/>
        <n v="29470"/>
        <n v="29471"/>
        <n v="29472"/>
        <n v="29473"/>
        <n v="29477"/>
        <n v="29478"/>
        <n v="29479"/>
        <n v="29480"/>
        <n v="29482"/>
        <n v="29483"/>
        <m/>
      </sharedItems>
      <extLst>
        <ext xmlns:x15="http://schemas.microsoft.com/office/spreadsheetml/2010/11/main" uri="{4F2E5C28-24EA-4eb8-9CBF-B6C8F9C3D259}">
          <x15:cachedUniqueNames>
            <x15:cachedUniqueName index="0" name="[Customer].[CustomerKey].&amp;[11000]"/>
            <x15:cachedUniqueName index="1" name="[Customer].[CustomerKey].&amp;[11001]"/>
            <x15:cachedUniqueName index="2" name="[Customer].[CustomerKey].&amp;[11002]"/>
            <x15:cachedUniqueName index="3" name="[Customer].[CustomerKey].&amp;[11003]"/>
            <x15:cachedUniqueName index="4" name="[Customer].[CustomerKey].&amp;[11004]"/>
            <x15:cachedUniqueName index="5" name="[Customer].[CustomerKey].&amp;[11005]"/>
            <x15:cachedUniqueName index="6" name="[Customer].[CustomerKey].&amp;[11006]"/>
            <x15:cachedUniqueName index="7" name="[Customer].[CustomerKey].&amp;[11007]"/>
            <x15:cachedUniqueName index="8" name="[Customer].[CustomerKey].&amp;[11008]"/>
            <x15:cachedUniqueName index="9" name="[Customer].[CustomerKey].&amp;[11009]"/>
            <x15:cachedUniqueName index="10" name="[Customer].[CustomerKey].&amp;[11010]"/>
            <x15:cachedUniqueName index="11" name="[Customer].[CustomerKey].&amp;[11011]"/>
            <x15:cachedUniqueName index="12" name="[Customer].[CustomerKey].&amp;[11012]"/>
            <x15:cachedUniqueName index="13" name="[Customer].[CustomerKey].&amp;[11013]"/>
            <x15:cachedUniqueName index="14" name="[Customer].[CustomerKey].&amp;[11014]"/>
            <x15:cachedUniqueName index="15" name="[Customer].[CustomerKey].&amp;[11015]"/>
            <x15:cachedUniqueName index="16" name="[Customer].[CustomerKey].&amp;[11016]"/>
            <x15:cachedUniqueName index="17" name="[Customer].[CustomerKey].&amp;[11017]"/>
            <x15:cachedUniqueName index="18" name="[Customer].[CustomerKey].&amp;[11018]"/>
            <x15:cachedUniqueName index="19" name="[Customer].[CustomerKey].&amp;[11019]"/>
            <x15:cachedUniqueName index="20" name="[Customer].[CustomerKey].&amp;[11020]"/>
            <x15:cachedUniqueName index="21" name="[Customer].[CustomerKey].&amp;[11021]"/>
            <x15:cachedUniqueName index="22" name="[Customer].[CustomerKey].&amp;[11022]"/>
            <x15:cachedUniqueName index="23" name="[Customer].[CustomerKey].&amp;[11023]"/>
            <x15:cachedUniqueName index="24" name="[Customer].[CustomerKey].&amp;[11024]"/>
            <x15:cachedUniqueName index="25" name="[Customer].[CustomerKey].&amp;[11025]"/>
            <x15:cachedUniqueName index="26" name="[Customer].[CustomerKey].&amp;[11026]"/>
            <x15:cachedUniqueName index="27" name="[Customer].[CustomerKey].&amp;[11027]"/>
            <x15:cachedUniqueName index="28" name="[Customer].[CustomerKey].&amp;[11028]"/>
            <x15:cachedUniqueName index="29" name="[Customer].[CustomerKey].&amp;[11029]"/>
            <x15:cachedUniqueName index="30" name="[Customer].[CustomerKey].&amp;[11030]"/>
            <x15:cachedUniqueName index="31" name="[Customer].[CustomerKey].&amp;[11031]"/>
            <x15:cachedUniqueName index="32" name="[Customer].[CustomerKey].&amp;[11032]"/>
            <x15:cachedUniqueName index="33" name="[Customer].[CustomerKey].&amp;[11033]"/>
            <x15:cachedUniqueName index="34" name="[Customer].[CustomerKey].&amp;[11034]"/>
            <x15:cachedUniqueName index="35" name="[Customer].[CustomerKey].&amp;[11035]"/>
            <x15:cachedUniqueName index="36" name="[Customer].[CustomerKey].&amp;[11036]"/>
            <x15:cachedUniqueName index="37" name="[Customer].[CustomerKey].&amp;[11037]"/>
            <x15:cachedUniqueName index="38" name="[Customer].[CustomerKey].&amp;[11038]"/>
            <x15:cachedUniqueName index="39" name="[Customer].[CustomerKey].&amp;[11039]"/>
            <x15:cachedUniqueName index="40" name="[Customer].[CustomerKey].&amp;[11040]"/>
            <x15:cachedUniqueName index="41" name="[Customer].[CustomerKey].&amp;[11041]"/>
            <x15:cachedUniqueName index="42" name="[Customer].[CustomerKey].&amp;[11042]"/>
            <x15:cachedUniqueName index="43" name="[Customer].[CustomerKey].&amp;[11043]"/>
            <x15:cachedUniqueName index="44" name="[Customer].[CustomerKey].&amp;[11044]"/>
            <x15:cachedUniqueName index="45" name="[Customer].[CustomerKey].&amp;[11045]"/>
            <x15:cachedUniqueName index="46" name="[Customer].[CustomerKey].&amp;[11046]"/>
            <x15:cachedUniqueName index="47" name="[Customer].[CustomerKey].&amp;[11047]"/>
            <x15:cachedUniqueName index="48" name="[Customer].[CustomerKey].&amp;[11048]"/>
            <x15:cachedUniqueName index="49" name="[Customer].[CustomerKey].&amp;[11049]"/>
            <x15:cachedUniqueName index="50" name="[Customer].[CustomerKey].&amp;[11050]"/>
            <x15:cachedUniqueName index="51" name="[Customer].[CustomerKey].&amp;[11051]"/>
            <x15:cachedUniqueName index="52" name="[Customer].[CustomerKey].&amp;[11052]"/>
            <x15:cachedUniqueName index="53" name="[Customer].[CustomerKey].&amp;[11053]"/>
            <x15:cachedUniqueName index="54" name="[Customer].[CustomerKey].&amp;[11054]"/>
            <x15:cachedUniqueName index="55" name="[Customer].[CustomerKey].&amp;[11055]"/>
            <x15:cachedUniqueName index="56" name="[Customer].[CustomerKey].&amp;[11056]"/>
            <x15:cachedUniqueName index="57" name="[Customer].[CustomerKey].&amp;[11057]"/>
            <x15:cachedUniqueName index="58" name="[Customer].[CustomerKey].&amp;[11058]"/>
            <x15:cachedUniqueName index="59" name="[Customer].[CustomerKey].&amp;[11059]"/>
            <x15:cachedUniqueName index="60" name="[Customer].[CustomerKey].&amp;[11060]"/>
            <x15:cachedUniqueName index="61" name="[Customer].[CustomerKey].&amp;[11061]"/>
            <x15:cachedUniqueName index="62" name="[Customer].[CustomerKey].&amp;[11062]"/>
            <x15:cachedUniqueName index="63" name="[Customer].[CustomerKey].&amp;[11063]"/>
            <x15:cachedUniqueName index="64" name="[Customer].[CustomerKey].&amp;[11064]"/>
            <x15:cachedUniqueName index="65" name="[Customer].[CustomerKey].&amp;[11065]"/>
            <x15:cachedUniqueName index="66" name="[Customer].[CustomerKey].&amp;[11066]"/>
            <x15:cachedUniqueName index="67" name="[Customer].[CustomerKey].&amp;[11067]"/>
            <x15:cachedUniqueName index="68" name="[Customer].[CustomerKey].&amp;[11068]"/>
            <x15:cachedUniqueName index="69" name="[Customer].[CustomerKey].&amp;[11069]"/>
            <x15:cachedUniqueName index="70" name="[Customer].[CustomerKey].&amp;[11070]"/>
            <x15:cachedUniqueName index="71" name="[Customer].[CustomerKey].&amp;[11071]"/>
            <x15:cachedUniqueName index="72" name="[Customer].[CustomerKey].&amp;[11072]"/>
            <x15:cachedUniqueName index="73" name="[Customer].[CustomerKey].&amp;[11073]"/>
            <x15:cachedUniqueName index="74" name="[Customer].[CustomerKey].&amp;[11074]"/>
            <x15:cachedUniqueName index="75" name="[Customer].[CustomerKey].&amp;[11075]"/>
            <x15:cachedUniqueName index="76" name="[Customer].[CustomerKey].&amp;[11076]"/>
            <x15:cachedUniqueName index="77" name="[Customer].[CustomerKey].&amp;[11077]"/>
            <x15:cachedUniqueName index="78" name="[Customer].[CustomerKey].&amp;[11078]"/>
            <x15:cachedUniqueName index="79" name="[Customer].[CustomerKey].&amp;[11079]"/>
            <x15:cachedUniqueName index="80" name="[Customer].[CustomerKey].&amp;[11080]"/>
            <x15:cachedUniqueName index="81" name="[Customer].[CustomerKey].&amp;[11081]"/>
            <x15:cachedUniqueName index="82" name="[Customer].[CustomerKey].&amp;[11082]"/>
            <x15:cachedUniqueName index="83" name="[Customer].[CustomerKey].&amp;[11083]"/>
            <x15:cachedUniqueName index="84" name="[Customer].[CustomerKey].&amp;[11084]"/>
            <x15:cachedUniqueName index="85" name="[Customer].[CustomerKey].&amp;[11085]"/>
            <x15:cachedUniqueName index="86" name="[Customer].[CustomerKey].&amp;[11086]"/>
            <x15:cachedUniqueName index="87" name="[Customer].[CustomerKey].&amp;[11087]"/>
            <x15:cachedUniqueName index="88" name="[Customer].[CustomerKey].&amp;[11088]"/>
            <x15:cachedUniqueName index="89" name="[Customer].[CustomerKey].&amp;[11089]"/>
            <x15:cachedUniqueName index="90" name="[Customer].[CustomerKey].&amp;[11090]"/>
            <x15:cachedUniqueName index="91" name="[Customer].[CustomerKey].&amp;[11091]"/>
            <x15:cachedUniqueName index="92" name="[Customer].[CustomerKey].&amp;[11092]"/>
            <x15:cachedUniqueName index="93" name="[Customer].[CustomerKey].&amp;[11093]"/>
            <x15:cachedUniqueName index="94" name="[Customer].[CustomerKey].&amp;[11094]"/>
            <x15:cachedUniqueName index="95" name="[Customer].[CustomerKey].&amp;[11095]"/>
            <x15:cachedUniqueName index="96" name="[Customer].[CustomerKey].&amp;[11096]"/>
            <x15:cachedUniqueName index="97" name="[Customer].[CustomerKey].&amp;[11097]"/>
            <x15:cachedUniqueName index="98" name="[Customer].[CustomerKey].&amp;[11098]"/>
            <x15:cachedUniqueName index="99" name="[Customer].[CustomerKey].&amp;[11099]"/>
            <x15:cachedUniqueName index="100" name="[Customer].[CustomerKey].&amp;[11100]"/>
            <x15:cachedUniqueName index="101" name="[Customer].[CustomerKey].&amp;[11101]"/>
            <x15:cachedUniqueName index="102" name="[Customer].[CustomerKey].&amp;[11102]"/>
            <x15:cachedUniqueName index="103" name="[Customer].[CustomerKey].&amp;[11103]"/>
            <x15:cachedUniqueName index="104" name="[Customer].[CustomerKey].&amp;[11104]"/>
            <x15:cachedUniqueName index="105" name="[Customer].[CustomerKey].&amp;[11105]"/>
            <x15:cachedUniqueName index="106" name="[Customer].[CustomerKey].&amp;[11106]"/>
            <x15:cachedUniqueName index="107" name="[Customer].[CustomerKey].&amp;[11107]"/>
            <x15:cachedUniqueName index="108" name="[Customer].[CustomerKey].&amp;[11108]"/>
            <x15:cachedUniqueName index="109" name="[Customer].[CustomerKey].&amp;[11109]"/>
            <x15:cachedUniqueName index="110" name="[Customer].[CustomerKey].&amp;[11110]"/>
            <x15:cachedUniqueName index="111" name="[Customer].[CustomerKey].&amp;[11111]"/>
            <x15:cachedUniqueName index="112" name="[Customer].[CustomerKey].&amp;[11112]"/>
            <x15:cachedUniqueName index="113" name="[Customer].[CustomerKey].&amp;[11113]"/>
            <x15:cachedUniqueName index="114" name="[Customer].[CustomerKey].&amp;[11114]"/>
            <x15:cachedUniqueName index="115" name="[Customer].[CustomerKey].&amp;[11115]"/>
            <x15:cachedUniqueName index="116" name="[Customer].[CustomerKey].&amp;[11116]"/>
            <x15:cachedUniqueName index="117" name="[Customer].[CustomerKey].&amp;[11117]"/>
            <x15:cachedUniqueName index="118" name="[Customer].[CustomerKey].&amp;[11118]"/>
            <x15:cachedUniqueName index="119" name="[Customer].[CustomerKey].&amp;[11119]"/>
            <x15:cachedUniqueName index="120" name="[Customer].[CustomerKey].&amp;[11120]"/>
            <x15:cachedUniqueName index="121" name="[Customer].[CustomerKey].&amp;[11121]"/>
            <x15:cachedUniqueName index="122" name="[Customer].[CustomerKey].&amp;[11122]"/>
            <x15:cachedUniqueName index="123" name="[Customer].[CustomerKey].&amp;[11123]"/>
            <x15:cachedUniqueName index="124" name="[Customer].[CustomerKey].&amp;[11124]"/>
            <x15:cachedUniqueName index="125" name="[Customer].[CustomerKey].&amp;[11125]"/>
            <x15:cachedUniqueName index="126" name="[Customer].[CustomerKey].&amp;[11126]"/>
            <x15:cachedUniqueName index="127" name="[Customer].[CustomerKey].&amp;[11127]"/>
            <x15:cachedUniqueName index="128" name="[Customer].[CustomerKey].&amp;[11128]"/>
            <x15:cachedUniqueName index="129" name="[Customer].[CustomerKey].&amp;[11129]"/>
            <x15:cachedUniqueName index="130" name="[Customer].[CustomerKey].&amp;[11130]"/>
            <x15:cachedUniqueName index="131" name="[Customer].[CustomerKey].&amp;[11131]"/>
            <x15:cachedUniqueName index="132" name="[Customer].[CustomerKey].&amp;[11132]"/>
            <x15:cachedUniqueName index="133" name="[Customer].[CustomerKey].&amp;[11133]"/>
            <x15:cachedUniqueName index="134" name="[Customer].[CustomerKey].&amp;[11134]"/>
            <x15:cachedUniqueName index="135" name="[Customer].[CustomerKey].&amp;[11135]"/>
            <x15:cachedUniqueName index="136" name="[Customer].[CustomerKey].&amp;[11136]"/>
            <x15:cachedUniqueName index="137" name="[Customer].[CustomerKey].&amp;[11137]"/>
            <x15:cachedUniqueName index="138" name="[Customer].[CustomerKey].&amp;[11138]"/>
            <x15:cachedUniqueName index="139" name="[Customer].[CustomerKey].&amp;[11139]"/>
            <x15:cachedUniqueName index="140" name="[Customer].[CustomerKey].&amp;[11140]"/>
            <x15:cachedUniqueName index="141" name="[Customer].[CustomerKey].&amp;[11141]"/>
            <x15:cachedUniqueName index="142" name="[Customer].[CustomerKey].&amp;[11142]"/>
            <x15:cachedUniqueName index="143" name="[Customer].[CustomerKey].&amp;[11143]"/>
            <x15:cachedUniqueName index="144" name="[Customer].[CustomerKey].&amp;[11144]"/>
            <x15:cachedUniqueName index="145" name="[Customer].[CustomerKey].&amp;[11145]"/>
            <x15:cachedUniqueName index="146" name="[Customer].[CustomerKey].&amp;[11146]"/>
            <x15:cachedUniqueName index="147" name="[Customer].[CustomerKey].&amp;[11147]"/>
            <x15:cachedUniqueName index="148" name="[Customer].[CustomerKey].&amp;[11148]"/>
            <x15:cachedUniqueName index="149" name="[Customer].[CustomerKey].&amp;[11149]"/>
            <x15:cachedUniqueName index="150" name="[Customer].[CustomerKey].&amp;[11150]"/>
            <x15:cachedUniqueName index="151" name="[Customer].[CustomerKey].&amp;[11151]"/>
            <x15:cachedUniqueName index="152" name="[Customer].[CustomerKey].&amp;[11152]"/>
            <x15:cachedUniqueName index="153" name="[Customer].[CustomerKey].&amp;[11153]"/>
            <x15:cachedUniqueName index="154" name="[Customer].[CustomerKey].&amp;[11154]"/>
            <x15:cachedUniqueName index="155" name="[Customer].[CustomerKey].&amp;[11155]"/>
            <x15:cachedUniqueName index="156" name="[Customer].[CustomerKey].&amp;[11156]"/>
            <x15:cachedUniqueName index="157" name="[Customer].[CustomerKey].&amp;[11157]"/>
            <x15:cachedUniqueName index="158" name="[Customer].[CustomerKey].&amp;[11158]"/>
            <x15:cachedUniqueName index="159" name="[Customer].[CustomerKey].&amp;[11159]"/>
            <x15:cachedUniqueName index="160" name="[Customer].[CustomerKey].&amp;[11160]"/>
            <x15:cachedUniqueName index="161" name="[Customer].[CustomerKey].&amp;[11161]"/>
            <x15:cachedUniqueName index="162" name="[Customer].[CustomerKey].&amp;[11162]"/>
            <x15:cachedUniqueName index="163" name="[Customer].[CustomerKey].&amp;[11163]"/>
            <x15:cachedUniqueName index="164" name="[Customer].[CustomerKey].&amp;[11164]"/>
            <x15:cachedUniqueName index="165" name="[Customer].[CustomerKey].&amp;[11165]"/>
            <x15:cachedUniqueName index="166" name="[Customer].[CustomerKey].&amp;[11166]"/>
            <x15:cachedUniqueName index="167" name="[Customer].[CustomerKey].&amp;[11167]"/>
            <x15:cachedUniqueName index="168" name="[Customer].[CustomerKey].&amp;[11168]"/>
            <x15:cachedUniqueName index="169" name="[Customer].[CustomerKey].&amp;[11169]"/>
            <x15:cachedUniqueName index="170" name="[Customer].[CustomerKey].&amp;[11170]"/>
            <x15:cachedUniqueName index="171" name="[Customer].[CustomerKey].&amp;[11171]"/>
            <x15:cachedUniqueName index="172" name="[Customer].[CustomerKey].&amp;[11172]"/>
            <x15:cachedUniqueName index="173" name="[Customer].[CustomerKey].&amp;[11173]"/>
            <x15:cachedUniqueName index="174" name="[Customer].[CustomerKey].&amp;[11174]"/>
            <x15:cachedUniqueName index="175" name="[Customer].[CustomerKey].&amp;[11175]"/>
            <x15:cachedUniqueName index="176" name="[Customer].[CustomerKey].&amp;[11176]"/>
            <x15:cachedUniqueName index="177" name="[Customer].[CustomerKey].&amp;[11177]"/>
            <x15:cachedUniqueName index="178" name="[Customer].[CustomerKey].&amp;[11178]"/>
            <x15:cachedUniqueName index="179" name="[Customer].[CustomerKey].&amp;[11179]"/>
            <x15:cachedUniqueName index="180" name="[Customer].[CustomerKey].&amp;[11180]"/>
            <x15:cachedUniqueName index="181" name="[Customer].[CustomerKey].&amp;[11181]"/>
            <x15:cachedUniqueName index="182" name="[Customer].[CustomerKey].&amp;[11182]"/>
            <x15:cachedUniqueName index="183" name="[Customer].[CustomerKey].&amp;[11183]"/>
            <x15:cachedUniqueName index="184" name="[Customer].[CustomerKey].&amp;[11184]"/>
            <x15:cachedUniqueName index="185" name="[Customer].[CustomerKey].&amp;[11185]"/>
            <x15:cachedUniqueName index="186" name="[Customer].[CustomerKey].&amp;[11186]"/>
            <x15:cachedUniqueName index="187" name="[Customer].[CustomerKey].&amp;[11187]"/>
            <x15:cachedUniqueName index="188" name="[Customer].[CustomerKey].&amp;[11188]"/>
            <x15:cachedUniqueName index="189" name="[Customer].[CustomerKey].&amp;[11189]"/>
            <x15:cachedUniqueName index="190" name="[Customer].[CustomerKey].&amp;[11190]"/>
            <x15:cachedUniqueName index="191" name="[Customer].[CustomerKey].&amp;[11191]"/>
            <x15:cachedUniqueName index="192" name="[Customer].[CustomerKey].&amp;[11192]"/>
            <x15:cachedUniqueName index="193" name="[Customer].[CustomerKey].&amp;[11193]"/>
            <x15:cachedUniqueName index="194" name="[Customer].[CustomerKey].&amp;[11194]"/>
            <x15:cachedUniqueName index="195" name="[Customer].[CustomerKey].&amp;[11195]"/>
            <x15:cachedUniqueName index="196" name="[Customer].[CustomerKey].&amp;[11196]"/>
            <x15:cachedUniqueName index="197" name="[Customer].[CustomerKey].&amp;[11197]"/>
            <x15:cachedUniqueName index="198" name="[Customer].[CustomerKey].&amp;[11198]"/>
            <x15:cachedUniqueName index="199" name="[Customer].[CustomerKey].&amp;[11199]"/>
            <x15:cachedUniqueName index="200" name="[Customer].[CustomerKey].&amp;[11200]"/>
            <x15:cachedUniqueName index="201" name="[Customer].[CustomerKey].&amp;[11201]"/>
            <x15:cachedUniqueName index="202" name="[Customer].[CustomerKey].&amp;[11202]"/>
            <x15:cachedUniqueName index="203" name="[Customer].[CustomerKey].&amp;[11203]"/>
            <x15:cachedUniqueName index="204" name="[Customer].[CustomerKey].&amp;[11204]"/>
            <x15:cachedUniqueName index="205" name="[Customer].[CustomerKey].&amp;[11205]"/>
            <x15:cachedUniqueName index="206" name="[Customer].[CustomerKey].&amp;[11206]"/>
            <x15:cachedUniqueName index="207" name="[Customer].[CustomerKey].&amp;[11207]"/>
            <x15:cachedUniqueName index="208" name="[Customer].[CustomerKey].&amp;[11208]"/>
            <x15:cachedUniqueName index="209" name="[Customer].[CustomerKey].&amp;[11209]"/>
            <x15:cachedUniqueName index="210" name="[Customer].[CustomerKey].&amp;[11210]"/>
            <x15:cachedUniqueName index="211" name="[Customer].[CustomerKey].&amp;[11211]"/>
            <x15:cachedUniqueName index="212" name="[Customer].[CustomerKey].&amp;[11212]"/>
            <x15:cachedUniqueName index="213" name="[Customer].[CustomerKey].&amp;[11213]"/>
            <x15:cachedUniqueName index="214" name="[Customer].[CustomerKey].&amp;[11214]"/>
            <x15:cachedUniqueName index="215" name="[Customer].[CustomerKey].&amp;[11215]"/>
            <x15:cachedUniqueName index="216" name="[Customer].[CustomerKey].&amp;[11216]"/>
            <x15:cachedUniqueName index="217" name="[Customer].[CustomerKey].&amp;[11217]"/>
            <x15:cachedUniqueName index="218" name="[Customer].[CustomerKey].&amp;[11218]"/>
            <x15:cachedUniqueName index="219" name="[Customer].[CustomerKey].&amp;[11219]"/>
            <x15:cachedUniqueName index="220" name="[Customer].[CustomerKey].&amp;[11220]"/>
            <x15:cachedUniqueName index="221" name="[Customer].[CustomerKey].&amp;[11221]"/>
            <x15:cachedUniqueName index="222" name="[Customer].[CustomerKey].&amp;[11222]"/>
            <x15:cachedUniqueName index="223" name="[Customer].[CustomerKey].&amp;[11223]"/>
            <x15:cachedUniqueName index="224" name="[Customer].[CustomerKey].&amp;[11224]"/>
            <x15:cachedUniqueName index="225" name="[Customer].[CustomerKey].&amp;[11225]"/>
            <x15:cachedUniqueName index="226" name="[Customer].[CustomerKey].&amp;[11226]"/>
            <x15:cachedUniqueName index="227" name="[Customer].[CustomerKey].&amp;[11227]"/>
            <x15:cachedUniqueName index="228" name="[Customer].[CustomerKey].&amp;[11228]"/>
            <x15:cachedUniqueName index="229" name="[Customer].[CustomerKey].&amp;[11229]"/>
            <x15:cachedUniqueName index="230" name="[Customer].[CustomerKey].&amp;[11230]"/>
            <x15:cachedUniqueName index="231" name="[Customer].[CustomerKey].&amp;[11231]"/>
            <x15:cachedUniqueName index="232" name="[Customer].[CustomerKey].&amp;[11232]"/>
            <x15:cachedUniqueName index="233" name="[Customer].[CustomerKey].&amp;[11233]"/>
            <x15:cachedUniqueName index="234" name="[Customer].[CustomerKey].&amp;[11234]"/>
            <x15:cachedUniqueName index="235" name="[Customer].[CustomerKey].&amp;[11235]"/>
            <x15:cachedUniqueName index="236" name="[Customer].[CustomerKey].&amp;[11236]"/>
            <x15:cachedUniqueName index="237" name="[Customer].[CustomerKey].&amp;[11237]"/>
            <x15:cachedUniqueName index="238" name="[Customer].[CustomerKey].&amp;[11238]"/>
            <x15:cachedUniqueName index="239" name="[Customer].[CustomerKey].&amp;[11239]"/>
            <x15:cachedUniqueName index="240" name="[Customer].[CustomerKey].&amp;[11240]"/>
            <x15:cachedUniqueName index="241" name="[Customer].[CustomerKey].&amp;[11241]"/>
            <x15:cachedUniqueName index="242" name="[Customer].[CustomerKey].&amp;[11242]"/>
            <x15:cachedUniqueName index="243" name="[Customer].[CustomerKey].&amp;[11243]"/>
            <x15:cachedUniqueName index="244" name="[Customer].[CustomerKey].&amp;[11244]"/>
            <x15:cachedUniqueName index="245" name="[Customer].[CustomerKey].&amp;[11245]"/>
            <x15:cachedUniqueName index="246" name="[Customer].[CustomerKey].&amp;[11246]"/>
            <x15:cachedUniqueName index="247" name="[Customer].[CustomerKey].&amp;[11247]"/>
            <x15:cachedUniqueName index="248" name="[Customer].[CustomerKey].&amp;[11248]"/>
            <x15:cachedUniqueName index="249" name="[Customer].[CustomerKey].&amp;[11249]"/>
            <x15:cachedUniqueName index="250" name="[Customer].[CustomerKey].&amp;[11250]"/>
            <x15:cachedUniqueName index="251" name="[Customer].[CustomerKey].&amp;[11251]"/>
            <x15:cachedUniqueName index="252" name="[Customer].[CustomerKey].&amp;[11252]"/>
            <x15:cachedUniqueName index="253" name="[Customer].[CustomerKey].&amp;[11253]"/>
            <x15:cachedUniqueName index="254" name="[Customer].[CustomerKey].&amp;[11254]"/>
            <x15:cachedUniqueName index="255" name="[Customer].[CustomerKey].&amp;[11255]"/>
            <x15:cachedUniqueName index="256" name="[Customer].[CustomerKey].&amp;[11256]"/>
            <x15:cachedUniqueName index="257" name="[Customer].[CustomerKey].&amp;[11257]"/>
            <x15:cachedUniqueName index="258" name="[Customer].[CustomerKey].&amp;[11258]"/>
            <x15:cachedUniqueName index="259" name="[Customer].[CustomerKey].&amp;[11259]"/>
            <x15:cachedUniqueName index="260" name="[Customer].[CustomerKey].&amp;[11260]"/>
            <x15:cachedUniqueName index="261" name="[Customer].[CustomerKey].&amp;[11261]"/>
            <x15:cachedUniqueName index="262" name="[Customer].[CustomerKey].&amp;[11262]"/>
            <x15:cachedUniqueName index="263" name="[Customer].[CustomerKey].&amp;[11263]"/>
            <x15:cachedUniqueName index="264" name="[Customer].[CustomerKey].&amp;[11264]"/>
            <x15:cachedUniqueName index="265" name="[Customer].[CustomerKey].&amp;[11265]"/>
            <x15:cachedUniqueName index="266" name="[Customer].[CustomerKey].&amp;[11266]"/>
            <x15:cachedUniqueName index="267" name="[Customer].[CustomerKey].&amp;[11267]"/>
            <x15:cachedUniqueName index="268" name="[Customer].[CustomerKey].&amp;[11268]"/>
            <x15:cachedUniqueName index="269" name="[Customer].[CustomerKey].&amp;[11269]"/>
            <x15:cachedUniqueName index="270" name="[Customer].[CustomerKey].&amp;[11270]"/>
            <x15:cachedUniqueName index="271" name="[Customer].[CustomerKey].&amp;[11271]"/>
            <x15:cachedUniqueName index="272" name="[Customer].[CustomerKey].&amp;[11272]"/>
            <x15:cachedUniqueName index="273" name="[Customer].[CustomerKey].&amp;[11273]"/>
            <x15:cachedUniqueName index="274" name="[Customer].[CustomerKey].&amp;[11274]"/>
            <x15:cachedUniqueName index="275" name="[Customer].[CustomerKey].&amp;[11275]"/>
            <x15:cachedUniqueName index="276" name="[Customer].[CustomerKey].&amp;[11276]"/>
            <x15:cachedUniqueName index="277" name="[Customer].[CustomerKey].&amp;[11277]"/>
            <x15:cachedUniqueName index="278" name="[Customer].[CustomerKey].&amp;[11278]"/>
            <x15:cachedUniqueName index="279" name="[Customer].[CustomerKey].&amp;[11279]"/>
            <x15:cachedUniqueName index="280" name="[Customer].[CustomerKey].&amp;[11280]"/>
            <x15:cachedUniqueName index="281" name="[Customer].[CustomerKey].&amp;[11281]"/>
            <x15:cachedUniqueName index="282" name="[Customer].[CustomerKey].&amp;[11282]"/>
            <x15:cachedUniqueName index="283" name="[Customer].[CustomerKey].&amp;[11283]"/>
            <x15:cachedUniqueName index="284" name="[Customer].[CustomerKey].&amp;[11284]"/>
            <x15:cachedUniqueName index="285" name="[Customer].[CustomerKey].&amp;[11285]"/>
            <x15:cachedUniqueName index="286" name="[Customer].[CustomerKey].&amp;[11286]"/>
            <x15:cachedUniqueName index="287" name="[Customer].[CustomerKey].&amp;[11287]"/>
            <x15:cachedUniqueName index="288" name="[Customer].[CustomerKey].&amp;[11288]"/>
            <x15:cachedUniqueName index="289" name="[Customer].[CustomerKey].&amp;[11289]"/>
            <x15:cachedUniqueName index="290" name="[Customer].[CustomerKey].&amp;[11290]"/>
            <x15:cachedUniqueName index="291" name="[Customer].[CustomerKey].&amp;[11291]"/>
            <x15:cachedUniqueName index="292" name="[Customer].[CustomerKey].&amp;[11292]"/>
            <x15:cachedUniqueName index="293" name="[Customer].[CustomerKey].&amp;[11293]"/>
            <x15:cachedUniqueName index="294" name="[Customer].[CustomerKey].&amp;[11294]"/>
            <x15:cachedUniqueName index="295" name="[Customer].[CustomerKey].&amp;[11295]"/>
            <x15:cachedUniqueName index="296" name="[Customer].[CustomerKey].&amp;[11296]"/>
            <x15:cachedUniqueName index="297" name="[Customer].[CustomerKey].&amp;[11297]"/>
            <x15:cachedUniqueName index="298" name="[Customer].[CustomerKey].&amp;[11298]"/>
            <x15:cachedUniqueName index="299" name="[Customer].[CustomerKey].&amp;[11299]"/>
            <x15:cachedUniqueName index="300" name="[Customer].[CustomerKey].&amp;[11300]"/>
            <x15:cachedUniqueName index="301" name="[Customer].[CustomerKey].&amp;[11301]"/>
            <x15:cachedUniqueName index="302" name="[Customer].[CustomerKey].&amp;[11302]"/>
            <x15:cachedUniqueName index="303" name="[Customer].[CustomerKey].&amp;[11303]"/>
            <x15:cachedUniqueName index="304" name="[Customer].[CustomerKey].&amp;[11304]"/>
            <x15:cachedUniqueName index="305" name="[Customer].[CustomerKey].&amp;[11305]"/>
            <x15:cachedUniqueName index="306" name="[Customer].[CustomerKey].&amp;[11306]"/>
            <x15:cachedUniqueName index="307" name="[Customer].[CustomerKey].&amp;[11307]"/>
            <x15:cachedUniqueName index="308" name="[Customer].[CustomerKey].&amp;[11308]"/>
            <x15:cachedUniqueName index="309" name="[Customer].[CustomerKey].&amp;[11309]"/>
            <x15:cachedUniqueName index="310" name="[Customer].[CustomerKey].&amp;[11310]"/>
            <x15:cachedUniqueName index="311" name="[Customer].[CustomerKey].&amp;[11311]"/>
            <x15:cachedUniqueName index="312" name="[Customer].[CustomerKey].&amp;[11312]"/>
            <x15:cachedUniqueName index="313" name="[Customer].[CustomerKey].&amp;[11313]"/>
            <x15:cachedUniqueName index="314" name="[Customer].[CustomerKey].&amp;[11314]"/>
            <x15:cachedUniqueName index="315" name="[Customer].[CustomerKey].&amp;[11315]"/>
            <x15:cachedUniqueName index="316" name="[Customer].[CustomerKey].&amp;[11316]"/>
            <x15:cachedUniqueName index="317" name="[Customer].[CustomerKey].&amp;[11317]"/>
            <x15:cachedUniqueName index="318" name="[Customer].[CustomerKey].&amp;[11318]"/>
            <x15:cachedUniqueName index="319" name="[Customer].[CustomerKey].&amp;[11319]"/>
            <x15:cachedUniqueName index="320" name="[Customer].[CustomerKey].&amp;[11320]"/>
            <x15:cachedUniqueName index="321" name="[Customer].[CustomerKey].&amp;[11321]"/>
            <x15:cachedUniqueName index="322" name="[Customer].[CustomerKey].&amp;[11322]"/>
            <x15:cachedUniqueName index="323" name="[Customer].[CustomerKey].&amp;[11323]"/>
            <x15:cachedUniqueName index="324" name="[Customer].[CustomerKey].&amp;[11324]"/>
            <x15:cachedUniqueName index="325" name="[Customer].[CustomerKey].&amp;[11325]"/>
            <x15:cachedUniqueName index="326" name="[Customer].[CustomerKey].&amp;[11326]"/>
            <x15:cachedUniqueName index="327" name="[Customer].[CustomerKey].&amp;[11327]"/>
            <x15:cachedUniqueName index="328" name="[Customer].[CustomerKey].&amp;[11328]"/>
            <x15:cachedUniqueName index="329" name="[Customer].[CustomerKey].&amp;[11329]"/>
            <x15:cachedUniqueName index="330" name="[Customer].[CustomerKey].&amp;[11330]"/>
            <x15:cachedUniqueName index="331" name="[Customer].[CustomerKey].&amp;[11331]"/>
            <x15:cachedUniqueName index="332" name="[Customer].[CustomerKey].&amp;[11332]"/>
            <x15:cachedUniqueName index="333" name="[Customer].[CustomerKey].&amp;[11333]"/>
            <x15:cachedUniqueName index="334" name="[Customer].[CustomerKey].&amp;[11334]"/>
            <x15:cachedUniqueName index="335" name="[Customer].[CustomerKey].&amp;[11335]"/>
            <x15:cachedUniqueName index="336" name="[Customer].[CustomerKey].&amp;[11336]"/>
            <x15:cachedUniqueName index="337" name="[Customer].[CustomerKey].&amp;[11337]"/>
            <x15:cachedUniqueName index="338" name="[Customer].[CustomerKey].&amp;[11338]"/>
            <x15:cachedUniqueName index="339" name="[Customer].[CustomerKey].&amp;[11339]"/>
            <x15:cachedUniqueName index="340" name="[Customer].[CustomerKey].&amp;[11340]"/>
            <x15:cachedUniqueName index="341" name="[Customer].[CustomerKey].&amp;[11341]"/>
            <x15:cachedUniqueName index="342" name="[Customer].[CustomerKey].&amp;[11342]"/>
            <x15:cachedUniqueName index="343" name="[Customer].[CustomerKey].&amp;[11343]"/>
            <x15:cachedUniqueName index="344" name="[Customer].[CustomerKey].&amp;[11344]"/>
            <x15:cachedUniqueName index="345" name="[Customer].[CustomerKey].&amp;[11345]"/>
            <x15:cachedUniqueName index="346" name="[Customer].[CustomerKey].&amp;[11346]"/>
            <x15:cachedUniqueName index="347" name="[Customer].[CustomerKey].&amp;[11347]"/>
            <x15:cachedUniqueName index="348" name="[Customer].[CustomerKey].&amp;[11348]"/>
            <x15:cachedUniqueName index="349" name="[Customer].[CustomerKey].&amp;[11349]"/>
            <x15:cachedUniqueName index="350" name="[Customer].[CustomerKey].&amp;[11350]"/>
            <x15:cachedUniqueName index="351" name="[Customer].[CustomerKey].&amp;[11351]"/>
            <x15:cachedUniqueName index="352" name="[Customer].[CustomerKey].&amp;[11352]"/>
            <x15:cachedUniqueName index="353" name="[Customer].[CustomerKey].&amp;[11353]"/>
            <x15:cachedUniqueName index="354" name="[Customer].[CustomerKey].&amp;[11354]"/>
            <x15:cachedUniqueName index="355" name="[Customer].[CustomerKey].&amp;[11355]"/>
            <x15:cachedUniqueName index="356" name="[Customer].[CustomerKey].&amp;[11356]"/>
            <x15:cachedUniqueName index="357" name="[Customer].[CustomerKey].&amp;[11357]"/>
            <x15:cachedUniqueName index="358" name="[Customer].[CustomerKey].&amp;[11358]"/>
            <x15:cachedUniqueName index="359" name="[Customer].[CustomerKey].&amp;[11359]"/>
            <x15:cachedUniqueName index="360" name="[Customer].[CustomerKey].&amp;[11360]"/>
            <x15:cachedUniqueName index="361" name="[Customer].[CustomerKey].&amp;[11361]"/>
            <x15:cachedUniqueName index="362" name="[Customer].[CustomerKey].&amp;[11362]"/>
            <x15:cachedUniqueName index="363" name="[Customer].[CustomerKey].&amp;[11363]"/>
            <x15:cachedUniqueName index="364" name="[Customer].[CustomerKey].&amp;[11364]"/>
            <x15:cachedUniqueName index="365" name="[Customer].[CustomerKey].&amp;[11365]"/>
            <x15:cachedUniqueName index="366" name="[Customer].[CustomerKey].&amp;[11366]"/>
            <x15:cachedUniqueName index="367" name="[Customer].[CustomerKey].&amp;[11367]"/>
            <x15:cachedUniqueName index="368" name="[Customer].[CustomerKey].&amp;[11368]"/>
            <x15:cachedUniqueName index="369" name="[Customer].[CustomerKey].&amp;[11369]"/>
            <x15:cachedUniqueName index="370" name="[Customer].[CustomerKey].&amp;[11370]"/>
            <x15:cachedUniqueName index="371" name="[Customer].[CustomerKey].&amp;[11371]"/>
            <x15:cachedUniqueName index="372" name="[Customer].[CustomerKey].&amp;[11372]"/>
            <x15:cachedUniqueName index="373" name="[Customer].[CustomerKey].&amp;[11373]"/>
            <x15:cachedUniqueName index="374" name="[Customer].[CustomerKey].&amp;[11374]"/>
            <x15:cachedUniqueName index="375" name="[Customer].[CustomerKey].&amp;[11375]"/>
            <x15:cachedUniqueName index="376" name="[Customer].[CustomerKey].&amp;[11376]"/>
            <x15:cachedUniqueName index="377" name="[Customer].[CustomerKey].&amp;[11377]"/>
            <x15:cachedUniqueName index="378" name="[Customer].[CustomerKey].&amp;[11378]"/>
            <x15:cachedUniqueName index="379" name="[Customer].[CustomerKey].&amp;[11379]"/>
            <x15:cachedUniqueName index="380" name="[Customer].[CustomerKey].&amp;[11380]"/>
            <x15:cachedUniqueName index="381" name="[Customer].[CustomerKey].&amp;[11381]"/>
            <x15:cachedUniqueName index="382" name="[Customer].[CustomerKey].&amp;[11382]"/>
            <x15:cachedUniqueName index="383" name="[Customer].[CustomerKey].&amp;[11383]"/>
            <x15:cachedUniqueName index="384" name="[Customer].[CustomerKey].&amp;[11384]"/>
            <x15:cachedUniqueName index="385" name="[Customer].[CustomerKey].&amp;[11385]"/>
            <x15:cachedUniqueName index="386" name="[Customer].[CustomerKey].&amp;[11386]"/>
            <x15:cachedUniqueName index="387" name="[Customer].[CustomerKey].&amp;[11387]"/>
            <x15:cachedUniqueName index="388" name="[Customer].[CustomerKey].&amp;[11388]"/>
            <x15:cachedUniqueName index="389" name="[Customer].[CustomerKey].&amp;[11389]"/>
            <x15:cachedUniqueName index="390" name="[Customer].[CustomerKey].&amp;[11390]"/>
            <x15:cachedUniqueName index="391" name="[Customer].[CustomerKey].&amp;[11391]"/>
            <x15:cachedUniqueName index="392" name="[Customer].[CustomerKey].&amp;[11392]"/>
            <x15:cachedUniqueName index="393" name="[Customer].[CustomerKey].&amp;[11393]"/>
            <x15:cachedUniqueName index="394" name="[Customer].[CustomerKey].&amp;[11394]"/>
            <x15:cachedUniqueName index="395" name="[Customer].[CustomerKey].&amp;[11395]"/>
            <x15:cachedUniqueName index="396" name="[Customer].[CustomerKey].&amp;[11396]"/>
            <x15:cachedUniqueName index="397" name="[Customer].[CustomerKey].&amp;[11397]"/>
            <x15:cachedUniqueName index="398" name="[Customer].[CustomerKey].&amp;[11398]"/>
            <x15:cachedUniqueName index="399" name="[Customer].[CustomerKey].&amp;[11399]"/>
            <x15:cachedUniqueName index="400" name="[Customer].[CustomerKey].&amp;[11400]"/>
            <x15:cachedUniqueName index="401" name="[Customer].[CustomerKey].&amp;[11401]"/>
            <x15:cachedUniqueName index="402" name="[Customer].[CustomerKey].&amp;[11402]"/>
            <x15:cachedUniqueName index="403" name="[Customer].[CustomerKey].&amp;[11403]"/>
            <x15:cachedUniqueName index="404" name="[Customer].[CustomerKey].&amp;[11404]"/>
            <x15:cachedUniqueName index="405" name="[Customer].[CustomerKey].&amp;[11405]"/>
            <x15:cachedUniqueName index="406" name="[Customer].[CustomerKey].&amp;[11406]"/>
            <x15:cachedUniqueName index="407" name="[Customer].[CustomerKey].&amp;[11407]"/>
            <x15:cachedUniqueName index="408" name="[Customer].[CustomerKey].&amp;[11408]"/>
            <x15:cachedUniqueName index="409" name="[Customer].[CustomerKey].&amp;[11409]"/>
            <x15:cachedUniqueName index="410" name="[Customer].[CustomerKey].&amp;[11410]"/>
            <x15:cachedUniqueName index="411" name="[Customer].[CustomerKey].&amp;[11411]"/>
            <x15:cachedUniqueName index="412" name="[Customer].[CustomerKey].&amp;[11412]"/>
            <x15:cachedUniqueName index="413" name="[Customer].[CustomerKey].&amp;[11413]"/>
            <x15:cachedUniqueName index="414" name="[Customer].[CustomerKey].&amp;[11414]"/>
            <x15:cachedUniqueName index="415" name="[Customer].[CustomerKey].&amp;[11415]"/>
            <x15:cachedUniqueName index="416" name="[Customer].[CustomerKey].&amp;[11416]"/>
            <x15:cachedUniqueName index="417" name="[Customer].[CustomerKey].&amp;[11417]"/>
            <x15:cachedUniqueName index="418" name="[Customer].[CustomerKey].&amp;[11418]"/>
            <x15:cachedUniqueName index="419" name="[Customer].[CustomerKey].&amp;[11419]"/>
            <x15:cachedUniqueName index="420" name="[Customer].[CustomerKey].&amp;[11420]"/>
            <x15:cachedUniqueName index="421" name="[Customer].[CustomerKey].&amp;[11421]"/>
            <x15:cachedUniqueName index="422" name="[Customer].[CustomerKey].&amp;[11422]"/>
            <x15:cachedUniqueName index="423" name="[Customer].[CustomerKey].&amp;[11423]"/>
            <x15:cachedUniqueName index="424" name="[Customer].[CustomerKey].&amp;[11424]"/>
            <x15:cachedUniqueName index="425" name="[Customer].[CustomerKey].&amp;[11425]"/>
            <x15:cachedUniqueName index="426" name="[Customer].[CustomerKey].&amp;[11426]"/>
            <x15:cachedUniqueName index="427" name="[Customer].[CustomerKey].&amp;[11427]"/>
            <x15:cachedUniqueName index="428" name="[Customer].[CustomerKey].&amp;[11428]"/>
            <x15:cachedUniqueName index="429" name="[Customer].[CustomerKey].&amp;[11429]"/>
            <x15:cachedUniqueName index="430" name="[Customer].[CustomerKey].&amp;[11430]"/>
            <x15:cachedUniqueName index="431" name="[Customer].[CustomerKey].&amp;[11431]"/>
            <x15:cachedUniqueName index="432" name="[Customer].[CustomerKey].&amp;[11432]"/>
            <x15:cachedUniqueName index="433" name="[Customer].[CustomerKey].&amp;[11433]"/>
            <x15:cachedUniqueName index="434" name="[Customer].[CustomerKey].&amp;[11434]"/>
            <x15:cachedUniqueName index="435" name="[Customer].[CustomerKey].&amp;[11435]"/>
            <x15:cachedUniqueName index="436" name="[Customer].[CustomerKey].&amp;[11436]"/>
            <x15:cachedUniqueName index="437" name="[Customer].[CustomerKey].&amp;[11437]"/>
            <x15:cachedUniqueName index="438" name="[Customer].[CustomerKey].&amp;[11438]"/>
            <x15:cachedUniqueName index="439" name="[Customer].[CustomerKey].&amp;[11439]"/>
            <x15:cachedUniqueName index="440" name="[Customer].[CustomerKey].&amp;[11440]"/>
            <x15:cachedUniqueName index="441" name="[Customer].[CustomerKey].&amp;[11441]"/>
            <x15:cachedUniqueName index="442" name="[Customer].[CustomerKey].&amp;[11442]"/>
            <x15:cachedUniqueName index="443" name="[Customer].[CustomerKey].&amp;[11443]"/>
            <x15:cachedUniqueName index="444" name="[Customer].[CustomerKey].&amp;[11444]"/>
            <x15:cachedUniqueName index="445" name="[Customer].[CustomerKey].&amp;[11445]"/>
            <x15:cachedUniqueName index="446" name="[Customer].[CustomerKey].&amp;[11446]"/>
            <x15:cachedUniqueName index="447" name="[Customer].[CustomerKey].&amp;[11447]"/>
            <x15:cachedUniqueName index="448" name="[Customer].[CustomerKey].&amp;[11448]"/>
            <x15:cachedUniqueName index="449" name="[Customer].[CustomerKey].&amp;[11449]"/>
            <x15:cachedUniqueName index="450" name="[Customer].[CustomerKey].&amp;[11450]"/>
            <x15:cachedUniqueName index="451" name="[Customer].[CustomerKey].&amp;[11451]"/>
            <x15:cachedUniqueName index="452" name="[Customer].[CustomerKey].&amp;[11452]"/>
            <x15:cachedUniqueName index="453" name="[Customer].[CustomerKey].&amp;[11453]"/>
            <x15:cachedUniqueName index="454" name="[Customer].[CustomerKey].&amp;[11454]"/>
            <x15:cachedUniqueName index="455" name="[Customer].[CustomerKey].&amp;[11455]"/>
            <x15:cachedUniqueName index="456" name="[Customer].[CustomerKey].&amp;[11456]"/>
            <x15:cachedUniqueName index="457" name="[Customer].[CustomerKey].&amp;[11457]"/>
            <x15:cachedUniqueName index="458" name="[Customer].[CustomerKey].&amp;[11458]"/>
            <x15:cachedUniqueName index="459" name="[Customer].[CustomerKey].&amp;[11459]"/>
            <x15:cachedUniqueName index="460" name="[Customer].[CustomerKey].&amp;[11460]"/>
            <x15:cachedUniqueName index="461" name="[Customer].[CustomerKey].&amp;[11461]"/>
            <x15:cachedUniqueName index="462" name="[Customer].[CustomerKey].&amp;[11462]"/>
            <x15:cachedUniqueName index="463" name="[Customer].[CustomerKey].&amp;[11463]"/>
            <x15:cachedUniqueName index="464" name="[Customer].[CustomerKey].&amp;[11464]"/>
            <x15:cachedUniqueName index="465" name="[Customer].[CustomerKey].&amp;[11465]"/>
            <x15:cachedUniqueName index="466" name="[Customer].[CustomerKey].&amp;[11466]"/>
            <x15:cachedUniqueName index="467" name="[Customer].[CustomerKey].&amp;[11467]"/>
            <x15:cachedUniqueName index="468" name="[Customer].[CustomerKey].&amp;[11468]"/>
            <x15:cachedUniqueName index="469" name="[Customer].[CustomerKey].&amp;[11469]"/>
            <x15:cachedUniqueName index="470" name="[Customer].[CustomerKey].&amp;[11470]"/>
            <x15:cachedUniqueName index="471" name="[Customer].[CustomerKey].&amp;[11471]"/>
            <x15:cachedUniqueName index="472" name="[Customer].[CustomerKey].&amp;[11472]"/>
            <x15:cachedUniqueName index="473" name="[Customer].[CustomerKey].&amp;[11473]"/>
            <x15:cachedUniqueName index="474" name="[Customer].[CustomerKey].&amp;[11474]"/>
            <x15:cachedUniqueName index="475" name="[Customer].[CustomerKey].&amp;[11475]"/>
            <x15:cachedUniqueName index="476" name="[Customer].[CustomerKey].&amp;[11476]"/>
            <x15:cachedUniqueName index="477" name="[Customer].[CustomerKey].&amp;[11477]"/>
            <x15:cachedUniqueName index="478" name="[Customer].[CustomerKey].&amp;[11478]"/>
            <x15:cachedUniqueName index="479" name="[Customer].[CustomerKey].&amp;[11479]"/>
            <x15:cachedUniqueName index="480" name="[Customer].[CustomerKey].&amp;[11480]"/>
            <x15:cachedUniqueName index="481" name="[Customer].[CustomerKey].&amp;[11481]"/>
            <x15:cachedUniqueName index="482" name="[Customer].[CustomerKey].&amp;[11482]"/>
            <x15:cachedUniqueName index="483" name="[Customer].[CustomerKey].&amp;[11483]"/>
            <x15:cachedUniqueName index="484" name="[Customer].[CustomerKey].&amp;[11484]"/>
            <x15:cachedUniqueName index="485" name="[Customer].[CustomerKey].&amp;[11485]"/>
            <x15:cachedUniqueName index="486" name="[Customer].[CustomerKey].&amp;[11486]"/>
            <x15:cachedUniqueName index="487" name="[Customer].[CustomerKey].&amp;[11487]"/>
            <x15:cachedUniqueName index="488" name="[Customer].[CustomerKey].&amp;[11488]"/>
            <x15:cachedUniqueName index="489" name="[Customer].[CustomerKey].&amp;[11489]"/>
            <x15:cachedUniqueName index="490" name="[Customer].[CustomerKey].&amp;[11490]"/>
            <x15:cachedUniqueName index="491" name="[Customer].[CustomerKey].&amp;[11491]"/>
            <x15:cachedUniqueName index="492" name="[Customer].[CustomerKey].&amp;[11492]"/>
            <x15:cachedUniqueName index="493" name="[Customer].[CustomerKey].&amp;[11493]"/>
            <x15:cachedUniqueName index="494" name="[Customer].[CustomerKey].&amp;[11494]"/>
            <x15:cachedUniqueName index="495" name="[Customer].[CustomerKey].&amp;[11495]"/>
            <x15:cachedUniqueName index="496" name="[Customer].[CustomerKey].&amp;[11496]"/>
            <x15:cachedUniqueName index="497" name="[Customer].[CustomerKey].&amp;[11497]"/>
            <x15:cachedUniqueName index="498" name="[Customer].[CustomerKey].&amp;[11498]"/>
            <x15:cachedUniqueName index="499" name="[Customer].[CustomerKey].&amp;[11499]"/>
            <x15:cachedUniqueName index="500" name="[Customer].[CustomerKey].&amp;[11500]"/>
            <x15:cachedUniqueName index="501" name="[Customer].[CustomerKey].&amp;[11501]"/>
            <x15:cachedUniqueName index="502" name="[Customer].[CustomerKey].&amp;[11502]"/>
            <x15:cachedUniqueName index="503" name="[Customer].[CustomerKey].&amp;[11503]"/>
            <x15:cachedUniqueName index="504" name="[Customer].[CustomerKey].&amp;[11504]"/>
            <x15:cachedUniqueName index="505" name="[Customer].[CustomerKey].&amp;[11505]"/>
            <x15:cachedUniqueName index="506" name="[Customer].[CustomerKey].&amp;[11506]"/>
            <x15:cachedUniqueName index="507" name="[Customer].[CustomerKey].&amp;[11507]"/>
            <x15:cachedUniqueName index="508" name="[Customer].[CustomerKey].&amp;[11508]"/>
            <x15:cachedUniqueName index="509" name="[Customer].[CustomerKey].&amp;[11509]"/>
            <x15:cachedUniqueName index="510" name="[Customer].[CustomerKey].&amp;[11510]"/>
            <x15:cachedUniqueName index="511" name="[Customer].[CustomerKey].&amp;[11511]"/>
            <x15:cachedUniqueName index="512" name="[Customer].[CustomerKey].&amp;[11512]"/>
            <x15:cachedUniqueName index="513" name="[Customer].[CustomerKey].&amp;[11513]"/>
            <x15:cachedUniqueName index="514" name="[Customer].[CustomerKey].&amp;[11514]"/>
            <x15:cachedUniqueName index="515" name="[Customer].[CustomerKey].&amp;[11515]"/>
            <x15:cachedUniqueName index="516" name="[Customer].[CustomerKey].&amp;[11516]"/>
            <x15:cachedUniqueName index="517" name="[Customer].[CustomerKey].&amp;[11517]"/>
            <x15:cachedUniqueName index="518" name="[Customer].[CustomerKey].&amp;[11518]"/>
            <x15:cachedUniqueName index="519" name="[Customer].[CustomerKey].&amp;[11519]"/>
            <x15:cachedUniqueName index="520" name="[Customer].[CustomerKey].&amp;[11520]"/>
            <x15:cachedUniqueName index="521" name="[Customer].[CustomerKey].&amp;[11521]"/>
            <x15:cachedUniqueName index="522" name="[Customer].[CustomerKey].&amp;[11522]"/>
            <x15:cachedUniqueName index="523" name="[Customer].[CustomerKey].&amp;[11523]"/>
            <x15:cachedUniqueName index="524" name="[Customer].[CustomerKey].&amp;[11524]"/>
            <x15:cachedUniqueName index="525" name="[Customer].[CustomerKey].&amp;[11525]"/>
            <x15:cachedUniqueName index="526" name="[Customer].[CustomerKey].&amp;[11526]"/>
            <x15:cachedUniqueName index="527" name="[Customer].[CustomerKey].&amp;[11527]"/>
            <x15:cachedUniqueName index="528" name="[Customer].[CustomerKey].&amp;[11528]"/>
            <x15:cachedUniqueName index="529" name="[Customer].[CustomerKey].&amp;[11529]"/>
            <x15:cachedUniqueName index="530" name="[Customer].[CustomerKey].&amp;[11530]"/>
            <x15:cachedUniqueName index="531" name="[Customer].[CustomerKey].&amp;[11531]"/>
            <x15:cachedUniqueName index="532" name="[Customer].[CustomerKey].&amp;[11532]"/>
            <x15:cachedUniqueName index="533" name="[Customer].[CustomerKey].&amp;[11533]"/>
            <x15:cachedUniqueName index="534" name="[Customer].[CustomerKey].&amp;[11534]"/>
            <x15:cachedUniqueName index="535" name="[Customer].[CustomerKey].&amp;[11535]"/>
            <x15:cachedUniqueName index="536" name="[Customer].[CustomerKey].&amp;[11536]"/>
            <x15:cachedUniqueName index="537" name="[Customer].[CustomerKey].&amp;[11537]"/>
            <x15:cachedUniqueName index="538" name="[Customer].[CustomerKey].&amp;[11538]"/>
            <x15:cachedUniqueName index="539" name="[Customer].[CustomerKey].&amp;[11539]"/>
            <x15:cachedUniqueName index="540" name="[Customer].[CustomerKey].&amp;[11540]"/>
            <x15:cachedUniqueName index="541" name="[Customer].[CustomerKey].&amp;[11541]"/>
            <x15:cachedUniqueName index="542" name="[Customer].[CustomerKey].&amp;[11542]"/>
            <x15:cachedUniqueName index="543" name="[Customer].[CustomerKey].&amp;[11543]"/>
            <x15:cachedUniqueName index="544" name="[Customer].[CustomerKey].&amp;[11544]"/>
            <x15:cachedUniqueName index="545" name="[Customer].[CustomerKey].&amp;[11545]"/>
            <x15:cachedUniqueName index="546" name="[Customer].[CustomerKey].&amp;[11546]"/>
            <x15:cachedUniqueName index="547" name="[Customer].[CustomerKey].&amp;[11547]"/>
            <x15:cachedUniqueName index="548" name="[Customer].[CustomerKey].&amp;[11548]"/>
            <x15:cachedUniqueName index="549" name="[Customer].[CustomerKey].&amp;[11549]"/>
            <x15:cachedUniqueName index="550" name="[Customer].[CustomerKey].&amp;[11550]"/>
            <x15:cachedUniqueName index="551" name="[Customer].[CustomerKey].&amp;[11551]"/>
            <x15:cachedUniqueName index="552" name="[Customer].[CustomerKey].&amp;[11552]"/>
            <x15:cachedUniqueName index="553" name="[Customer].[CustomerKey].&amp;[11553]"/>
            <x15:cachedUniqueName index="554" name="[Customer].[CustomerKey].&amp;[11554]"/>
            <x15:cachedUniqueName index="555" name="[Customer].[CustomerKey].&amp;[11555]"/>
            <x15:cachedUniqueName index="556" name="[Customer].[CustomerKey].&amp;[11556]"/>
            <x15:cachedUniqueName index="557" name="[Customer].[CustomerKey].&amp;[11557]"/>
            <x15:cachedUniqueName index="558" name="[Customer].[CustomerKey].&amp;[11558]"/>
            <x15:cachedUniqueName index="559" name="[Customer].[CustomerKey].&amp;[11559]"/>
            <x15:cachedUniqueName index="560" name="[Customer].[CustomerKey].&amp;[11560]"/>
            <x15:cachedUniqueName index="561" name="[Customer].[CustomerKey].&amp;[11561]"/>
            <x15:cachedUniqueName index="562" name="[Customer].[CustomerKey].&amp;[11562]"/>
            <x15:cachedUniqueName index="563" name="[Customer].[CustomerKey].&amp;[11563]"/>
            <x15:cachedUniqueName index="564" name="[Customer].[CustomerKey].&amp;[11564]"/>
            <x15:cachedUniqueName index="565" name="[Customer].[CustomerKey].&amp;[11565]"/>
            <x15:cachedUniqueName index="566" name="[Customer].[CustomerKey].&amp;[11566]"/>
            <x15:cachedUniqueName index="567" name="[Customer].[CustomerKey].&amp;[11567]"/>
            <x15:cachedUniqueName index="568" name="[Customer].[CustomerKey].&amp;[11568]"/>
            <x15:cachedUniqueName index="569" name="[Customer].[CustomerKey].&amp;[11569]"/>
            <x15:cachedUniqueName index="570" name="[Customer].[CustomerKey].&amp;[11570]"/>
            <x15:cachedUniqueName index="571" name="[Customer].[CustomerKey].&amp;[11571]"/>
            <x15:cachedUniqueName index="572" name="[Customer].[CustomerKey].&amp;[11572]"/>
            <x15:cachedUniqueName index="573" name="[Customer].[CustomerKey].&amp;[11573]"/>
            <x15:cachedUniqueName index="574" name="[Customer].[CustomerKey].&amp;[11574]"/>
            <x15:cachedUniqueName index="575" name="[Customer].[CustomerKey].&amp;[11575]"/>
            <x15:cachedUniqueName index="576" name="[Customer].[CustomerKey].&amp;[11576]"/>
            <x15:cachedUniqueName index="577" name="[Customer].[CustomerKey].&amp;[11577]"/>
            <x15:cachedUniqueName index="578" name="[Customer].[CustomerKey].&amp;[11578]"/>
            <x15:cachedUniqueName index="579" name="[Customer].[CustomerKey].&amp;[11579]"/>
            <x15:cachedUniqueName index="580" name="[Customer].[CustomerKey].&amp;[11580]"/>
            <x15:cachedUniqueName index="581" name="[Customer].[CustomerKey].&amp;[11581]"/>
            <x15:cachedUniqueName index="582" name="[Customer].[CustomerKey].&amp;[11582]"/>
            <x15:cachedUniqueName index="583" name="[Customer].[CustomerKey].&amp;[11583]"/>
            <x15:cachedUniqueName index="584" name="[Customer].[CustomerKey].&amp;[11584]"/>
            <x15:cachedUniqueName index="585" name="[Customer].[CustomerKey].&amp;[11585]"/>
            <x15:cachedUniqueName index="586" name="[Customer].[CustomerKey].&amp;[11586]"/>
            <x15:cachedUniqueName index="587" name="[Customer].[CustomerKey].&amp;[11587]"/>
            <x15:cachedUniqueName index="588" name="[Customer].[CustomerKey].&amp;[11588]"/>
            <x15:cachedUniqueName index="589" name="[Customer].[CustomerKey].&amp;[11589]"/>
            <x15:cachedUniqueName index="590" name="[Customer].[CustomerKey].&amp;[11590]"/>
            <x15:cachedUniqueName index="591" name="[Customer].[CustomerKey].&amp;[11591]"/>
            <x15:cachedUniqueName index="592" name="[Customer].[CustomerKey].&amp;[11592]"/>
            <x15:cachedUniqueName index="593" name="[Customer].[CustomerKey].&amp;[11593]"/>
            <x15:cachedUniqueName index="594" name="[Customer].[CustomerKey].&amp;[11594]"/>
            <x15:cachedUniqueName index="595" name="[Customer].[CustomerKey].&amp;[11595]"/>
            <x15:cachedUniqueName index="596" name="[Customer].[CustomerKey].&amp;[11596]"/>
            <x15:cachedUniqueName index="597" name="[Customer].[CustomerKey].&amp;[11597]"/>
            <x15:cachedUniqueName index="598" name="[Customer].[CustomerKey].&amp;[11598]"/>
            <x15:cachedUniqueName index="599" name="[Customer].[CustomerKey].&amp;[11599]"/>
            <x15:cachedUniqueName index="600" name="[Customer].[CustomerKey].&amp;[11600]"/>
            <x15:cachedUniqueName index="601" name="[Customer].[CustomerKey].&amp;[11601]"/>
            <x15:cachedUniqueName index="602" name="[Customer].[CustomerKey].&amp;[11602]"/>
            <x15:cachedUniqueName index="603" name="[Customer].[CustomerKey].&amp;[11603]"/>
            <x15:cachedUniqueName index="604" name="[Customer].[CustomerKey].&amp;[11604]"/>
            <x15:cachedUniqueName index="605" name="[Customer].[CustomerKey].&amp;[11605]"/>
            <x15:cachedUniqueName index="606" name="[Customer].[CustomerKey].&amp;[11606]"/>
            <x15:cachedUniqueName index="607" name="[Customer].[CustomerKey].&amp;[11607]"/>
            <x15:cachedUniqueName index="608" name="[Customer].[CustomerKey].&amp;[11608]"/>
            <x15:cachedUniqueName index="609" name="[Customer].[CustomerKey].&amp;[11609]"/>
            <x15:cachedUniqueName index="610" name="[Customer].[CustomerKey].&amp;[11610]"/>
            <x15:cachedUniqueName index="611" name="[Customer].[CustomerKey].&amp;[11611]"/>
            <x15:cachedUniqueName index="612" name="[Customer].[CustomerKey].&amp;[11612]"/>
            <x15:cachedUniqueName index="613" name="[Customer].[CustomerKey].&amp;[11613]"/>
            <x15:cachedUniqueName index="614" name="[Customer].[CustomerKey].&amp;[11614]"/>
            <x15:cachedUniqueName index="615" name="[Customer].[CustomerKey].&amp;[11615]"/>
            <x15:cachedUniqueName index="616" name="[Customer].[CustomerKey].&amp;[11616]"/>
            <x15:cachedUniqueName index="617" name="[Customer].[CustomerKey].&amp;[11617]"/>
            <x15:cachedUniqueName index="618" name="[Customer].[CustomerKey].&amp;[11618]"/>
            <x15:cachedUniqueName index="619" name="[Customer].[CustomerKey].&amp;[11619]"/>
            <x15:cachedUniqueName index="620" name="[Customer].[CustomerKey].&amp;[11620]"/>
            <x15:cachedUniqueName index="621" name="[Customer].[CustomerKey].&amp;[11621]"/>
            <x15:cachedUniqueName index="622" name="[Customer].[CustomerKey].&amp;[11622]"/>
            <x15:cachedUniqueName index="623" name="[Customer].[CustomerKey].&amp;[11623]"/>
            <x15:cachedUniqueName index="624" name="[Customer].[CustomerKey].&amp;[11624]"/>
            <x15:cachedUniqueName index="625" name="[Customer].[CustomerKey].&amp;[11625]"/>
            <x15:cachedUniqueName index="626" name="[Customer].[CustomerKey].&amp;[11626]"/>
            <x15:cachedUniqueName index="627" name="[Customer].[CustomerKey].&amp;[11627]"/>
            <x15:cachedUniqueName index="628" name="[Customer].[CustomerKey].&amp;[11628]"/>
            <x15:cachedUniqueName index="629" name="[Customer].[CustomerKey].&amp;[11629]"/>
            <x15:cachedUniqueName index="630" name="[Customer].[CustomerKey].&amp;[11630]"/>
            <x15:cachedUniqueName index="631" name="[Customer].[CustomerKey].&amp;[11631]"/>
            <x15:cachedUniqueName index="632" name="[Customer].[CustomerKey].&amp;[11632]"/>
            <x15:cachedUniqueName index="633" name="[Customer].[CustomerKey].&amp;[11633]"/>
            <x15:cachedUniqueName index="634" name="[Customer].[CustomerKey].&amp;[11634]"/>
            <x15:cachedUniqueName index="635" name="[Customer].[CustomerKey].&amp;[11635]"/>
            <x15:cachedUniqueName index="636" name="[Customer].[CustomerKey].&amp;[11636]"/>
            <x15:cachedUniqueName index="637" name="[Customer].[CustomerKey].&amp;[11637]"/>
            <x15:cachedUniqueName index="638" name="[Customer].[CustomerKey].&amp;[11638]"/>
            <x15:cachedUniqueName index="639" name="[Customer].[CustomerKey].&amp;[11639]"/>
            <x15:cachedUniqueName index="640" name="[Customer].[CustomerKey].&amp;[11640]"/>
            <x15:cachedUniqueName index="641" name="[Customer].[CustomerKey].&amp;[11641]"/>
            <x15:cachedUniqueName index="642" name="[Customer].[CustomerKey].&amp;[11642]"/>
            <x15:cachedUniqueName index="643" name="[Customer].[CustomerKey].&amp;[11643]"/>
            <x15:cachedUniqueName index="644" name="[Customer].[CustomerKey].&amp;[11644]"/>
            <x15:cachedUniqueName index="645" name="[Customer].[CustomerKey].&amp;[11645]"/>
            <x15:cachedUniqueName index="646" name="[Customer].[CustomerKey].&amp;[11646]"/>
            <x15:cachedUniqueName index="647" name="[Customer].[CustomerKey].&amp;[11647]"/>
            <x15:cachedUniqueName index="648" name="[Customer].[CustomerKey].&amp;[11648]"/>
            <x15:cachedUniqueName index="649" name="[Customer].[CustomerKey].&amp;[11649]"/>
            <x15:cachedUniqueName index="650" name="[Customer].[CustomerKey].&amp;[11650]"/>
            <x15:cachedUniqueName index="651" name="[Customer].[CustomerKey].&amp;[11651]"/>
            <x15:cachedUniqueName index="652" name="[Customer].[CustomerKey].&amp;[11652]"/>
            <x15:cachedUniqueName index="653" name="[Customer].[CustomerKey].&amp;[11653]"/>
            <x15:cachedUniqueName index="654" name="[Customer].[CustomerKey].&amp;[11654]"/>
            <x15:cachedUniqueName index="655" name="[Customer].[CustomerKey].&amp;[11655]"/>
            <x15:cachedUniqueName index="656" name="[Customer].[CustomerKey].&amp;[11656]"/>
            <x15:cachedUniqueName index="657" name="[Customer].[CustomerKey].&amp;[11657]"/>
            <x15:cachedUniqueName index="658" name="[Customer].[CustomerKey].&amp;[11658]"/>
            <x15:cachedUniqueName index="659" name="[Customer].[CustomerKey].&amp;[11659]"/>
            <x15:cachedUniqueName index="660" name="[Customer].[CustomerKey].&amp;[11660]"/>
            <x15:cachedUniqueName index="661" name="[Customer].[CustomerKey].&amp;[11661]"/>
            <x15:cachedUniqueName index="662" name="[Customer].[CustomerKey].&amp;[11662]"/>
            <x15:cachedUniqueName index="663" name="[Customer].[CustomerKey].&amp;[11663]"/>
            <x15:cachedUniqueName index="664" name="[Customer].[CustomerKey].&amp;[11664]"/>
            <x15:cachedUniqueName index="665" name="[Customer].[CustomerKey].&amp;[11665]"/>
            <x15:cachedUniqueName index="666" name="[Customer].[CustomerKey].&amp;[11666]"/>
            <x15:cachedUniqueName index="667" name="[Customer].[CustomerKey].&amp;[11667]"/>
            <x15:cachedUniqueName index="668" name="[Customer].[CustomerKey].&amp;[11668]"/>
            <x15:cachedUniqueName index="669" name="[Customer].[CustomerKey].&amp;[11669]"/>
            <x15:cachedUniqueName index="670" name="[Customer].[CustomerKey].&amp;[11670]"/>
            <x15:cachedUniqueName index="671" name="[Customer].[CustomerKey].&amp;[11671]"/>
            <x15:cachedUniqueName index="672" name="[Customer].[CustomerKey].&amp;[11672]"/>
            <x15:cachedUniqueName index="673" name="[Customer].[CustomerKey].&amp;[11673]"/>
            <x15:cachedUniqueName index="674" name="[Customer].[CustomerKey].&amp;[11674]"/>
            <x15:cachedUniqueName index="675" name="[Customer].[CustomerKey].&amp;[11675]"/>
            <x15:cachedUniqueName index="676" name="[Customer].[CustomerKey].&amp;[11676]"/>
            <x15:cachedUniqueName index="677" name="[Customer].[CustomerKey].&amp;[11677]"/>
            <x15:cachedUniqueName index="678" name="[Customer].[CustomerKey].&amp;[11678]"/>
            <x15:cachedUniqueName index="679" name="[Customer].[CustomerKey].&amp;[11679]"/>
            <x15:cachedUniqueName index="680" name="[Customer].[CustomerKey].&amp;[11680]"/>
            <x15:cachedUniqueName index="681" name="[Customer].[CustomerKey].&amp;[11681]"/>
            <x15:cachedUniqueName index="682" name="[Customer].[CustomerKey].&amp;[11682]"/>
            <x15:cachedUniqueName index="683" name="[Customer].[CustomerKey].&amp;[11683]"/>
            <x15:cachedUniqueName index="684" name="[Customer].[CustomerKey].&amp;[11684]"/>
            <x15:cachedUniqueName index="685" name="[Customer].[CustomerKey].&amp;[11685]"/>
            <x15:cachedUniqueName index="686" name="[Customer].[CustomerKey].&amp;[11686]"/>
            <x15:cachedUniqueName index="687" name="[Customer].[CustomerKey].&amp;[11687]"/>
            <x15:cachedUniqueName index="688" name="[Customer].[CustomerKey].&amp;[11688]"/>
            <x15:cachedUniqueName index="689" name="[Customer].[CustomerKey].&amp;[11689]"/>
            <x15:cachedUniqueName index="690" name="[Customer].[CustomerKey].&amp;[11690]"/>
            <x15:cachedUniqueName index="691" name="[Customer].[CustomerKey].&amp;[11691]"/>
            <x15:cachedUniqueName index="692" name="[Customer].[CustomerKey].&amp;[11692]"/>
            <x15:cachedUniqueName index="693" name="[Customer].[CustomerKey].&amp;[11693]"/>
            <x15:cachedUniqueName index="694" name="[Customer].[CustomerKey].&amp;[11694]"/>
            <x15:cachedUniqueName index="695" name="[Customer].[CustomerKey].&amp;[11695]"/>
            <x15:cachedUniqueName index="696" name="[Customer].[CustomerKey].&amp;[11696]"/>
            <x15:cachedUniqueName index="697" name="[Customer].[CustomerKey].&amp;[11697]"/>
            <x15:cachedUniqueName index="698" name="[Customer].[CustomerKey].&amp;[11698]"/>
            <x15:cachedUniqueName index="699" name="[Customer].[CustomerKey].&amp;[11699]"/>
            <x15:cachedUniqueName index="700" name="[Customer].[CustomerKey].&amp;[11700]"/>
            <x15:cachedUniqueName index="701" name="[Customer].[CustomerKey].&amp;[11701]"/>
            <x15:cachedUniqueName index="702" name="[Customer].[CustomerKey].&amp;[11702]"/>
            <x15:cachedUniqueName index="703" name="[Customer].[CustomerKey].&amp;[11703]"/>
            <x15:cachedUniqueName index="704" name="[Customer].[CustomerKey].&amp;[11704]"/>
            <x15:cachedUniqueName index="705" name="[Customer].[CustomerKey].&amp;[11705]"/>
            <x15:cachedUniqueName index="706" name="[Customer].[CustomerKey].&amp;[11706]"/>
            <x15:cachedUniqueName index="707" name="[Customer].[CustomerKey].&amp;[11707]"/>
            <x15:cachedUniqueName index="708" name="[Customer].[CustomerKey].&amp;[11708]"/>
            <x15:cachedUniqueName index="709" name="[Customer].[CustomerKey].&amp;[11709]"/>
            <x15:cachedUniqueName index="710" name="[Customer].[CustomerKey].&amp;[11710]"/>
            <x15:cachedUniqueName index="711" name="[Customer].[CustomerKey].&amp;[11711]"/>
            <x15:cachedUniqueName index="712" name="[Customer].[CustomerKey].&amp;[11712]"/>
            <x15:cachedUniqueName index="713" name="[Customer].[CustomerKey].&amp;[11713]"/>
            <x15:cachedUniqueName index="714" name="[Customer].[CustomerKey].&amp;[11714]"/>
            <x15:cachedUniqueName index="715" name="[Customer].[CustomerKey].&amp;[11715]"/>
            <x15:cachedUniqueName index="716" name="[Customer].[CustomerKey].&amp;[11716]"/>
            <x15:cachedUniqueName index="717" name="[Customer].[CustomerKey].&amp;[11717]"/>
            <x15:cachedUniqueName index="718" name="[Customer].[CustomerKey].&amp;[11718]"/>
            <x15:cachedUniqueName index="719" name="[Customer].[CustomerKey].&amp;[11719]"/>
            <x15:cachedUniqueName index="720" name="[Customer].[CustomerKey].&amp;[11720]"/>
            <x15:cachedUniqueName index="721" name="[Customer].[CustomerKey].&amp;[11721]"/>
            <x15:cachedUniqueName index="722" name="[Customer].[CustomerKey].&amp;[11722]"/>
            <x15:cachedUniqueName index="723" name="[Customer].[CustomerKey].&amp;[11723]"/>
            <x15:cachedUniqueName index="724" name="[Customer].[CustomerKey].&amp;[11724]"/>
            <x15:cachedUniqueName index="725" name="[Customer].[CustomerKey].&amp;[11725]"/>
            <x15:cachedUniqueName index="726" name="[Customer].[CustomerKey].&amp;[11726]"/>
            <x15:cachedUniqueName index="727" name="[Customer].[CustomerKey].&amp;[11727]"/>
            <x15:cachedUniqueName index="728" name="[Customer].[CustomerKey].&amp;[11728]"/>
            <x15:cachedUniqueName index="729" name="[Customer].[CustomerKey].&amp;[11729]"/>
            <x15:cachedUniqueName index="730" name="[Customer].[CustomerKey].&amp;[11730]"/>
            <x15:cachedUniqueName index="731" name="[Customer].[CustomerKey].&amp;[11731]"/>
            <x15:cachedUniqueName index="732" name="[Customer].[CustomerKey].&amp;[11732]"/>
            <x15:cachedUniqueName index="733" name="[Customer].[CustomerKey].&amp;[11733]"/>
            <x15:cachedUniqueName index="734" name="[Customer].[CustomerKey].&amp;[11734]"/>
            <x15:cachedUniqueName index="735" name="[Customer].[CustomerKey].&amp;[11735]"/>
            <x15:cachedUniqueName index="736" name="[Customer].[CustomerKey].&amp;[11736]"/>
            <x15:cachedUniqueName index="737" name="[Customer].[CustomerKey].&amp;[11737]"/>
            <x15:cachedUniqueName index="738" name="[Customer].[CustomerKey].&amp;[11738]"/>
            <x15:cachedUniqueName index="739" name="[Customer].[CustomerKey].&amp;[11739]"/>
            <x15:cachedUniqueName index="740" name="[Customer].[CustomerKey].&amp;[11740]"/>
            <x15:cachedUniqueName index="741" name="[Customer].[CustomerKey].&amp;[11741]"/>
            <x15:cachedUniqueName index="742" name="[Customer].[CustomerKey].&amp;[11742]"/>
            <x15:cachedUniqueName index="743" name="[Customer].[CustomerKey].&amp;[11743]"/>
            <x15:cachedUniqueName index="744" name="[Customer].[CustomerKey].&amp;[11744]"/>
            <x15:cachedUniqueName index="745" name="[Customer].[CustomerKey].&amp;[11745]"/>
            <x15:cachedUniqueName index="746" name="[Customer].[CustomerKey].&amp;[11746]"/>
            <x15:cachedUniqueName index="747" name="[Customer].[CustomerKey].&amp;[11747]"/>
            <x15:cachedUniqueName index="748" name="[Customer].[CustomerKey].&amp;[11748]"/>
            <x15:cachedUniqueName index="749" name="[Customer].[CustomerKey].&amp;[11749]"/>
            <x15:cachedUniqueName index="750" name="[Customer].[CustomerKey].&amp;[11750]"/>
            <x15:cachedUniqueName index="751" name="[Customer].[CustomerKey].&amp;[11751]"/>
            <x15:cachedUniqueName index="752" name="[Customer].[CustomerKey].&amp;[11752]"/>
            <x15:cachedUniqueName index="753" name="[Customer].[CustomerKey].&amp;[11753]"/>
            <x15:cachedUniqueName index="754" name="[Customer].[CustomerKey].&amp;[11754]"/>
            <x15:cachedUniqueName index="755" name="[Customer].[CustomerKey].&amp;[11755]"/>
            <x15:cachedUniqueName index="756" name="[Customer].[CustomerKey].&amp;[11756]"/>
            <x15:cachedUniqueName index="757" name="[Customer].[CustomerKey].&amp;[11757]"/>
            <x15:cachedUniqueName index="758" name="[Customer].[CustomerKey].&amp;[11758]"/>
            <x15:cachedUniqueName index="759" name="[Customer].[CustomerKey].&amp;[11759]"/>
            <x15:cachedUniqueName index="760" name="[Customer].[CustomerKey].&amp;[11760]"/>
            <x15:cachedUniqueName index="761" name="[Customer].[CustomerKey].&amp;[11761]"/>
            <x15:cachedUniqueName index="762" name="[Customer].[CustomerKey].&amp;[11762]"/>
            <x15:cachedUniqueName index="763" name="[Customer].[CustomerKey].&amp;[11763]"/>
            <x15:cachedUniqueName index="764" name="[Customer].[CustomerKey].&amp;[11764]"/>
            <x15:cachedUniqueName index="765" name="[Customer].[CustomerKey].&amp;[11765]"/>
            <x15:cachedUniqueName index="766" name="[Customer].[CustomerKey].&amp;[11766]"/>
            <x15:cachedUniqueName index="767" name="[Customer].[CustomerKey].&amp;[11767]"/>
            <x15:cachedUniqueName index="768" name="[Customer].[CustomerKey].&amp;[11768]"/>
            <x15:cachedUniqueName index="769" name="[Customer].[CustomerKey].&amp;[11769]"/>
            <x15:cachedUniqueName index="770" name="[Customer].[CustomerKey].&amp;[11770]"/>
            <x15:cachedUniqueName index="771" name="[Customer].[CustomerKey].&amp;[11771]"/>
            <x15:cachedUniqueName index="772" name="[Customer].[CustomerKey].&amp;[11772]"/>
            <x15:cachedUniqueName index="773" name="[Customer].[CustomerKey].&amp;[11773]"/>
            <x15:cachedUniqueName index="774" name="[Customer].[CustomerKey].&amp;[11774]"/>
            <x15:cachedUniqueName index="775" name="[Customer].[CustomerKey].&amp;[11775]"/>
            <x15:cachedUniqueName index="776" name="[Customer].[CustomerKey].&amp;[11776]"/>
            <x15:cachedUniqueName index="777" name="[Customer].[CustomerKey].&amp;[11777]"/>
            <x15:cachedUniqueName index="778" name="[Customer].[CustomerKey].&amp;[11778]"/>
            <x15:cachedUniqueName index="779" name="[Customer].[CustomerKey].&amp;[11779]"/>
            <x15:cachedUniqueName index="780" name="[Customer].[CustomerKey].&amp;[11780]"/>
            <x15:cachedUniqueName index="781" name="[Customer].[CustomerKey].&amp;[11781]"/>
            <x15:cachedUniqueName index="782" name="[Customer].[CustomerKey].&amp;[11782]"/>
            <x15:cachedUniqueName index="783" name="[Customer].[CustomerKey].&amp;[11783]"/>
            <x15:cachedUniqueName index="784" name="[Customer].[CustomerKey].&amp;[11784]"/>
            <x15:cachedUniqueName index="785" name="[Customer].[CustomerKey].&amp;[11785]"/>
            <x15:cachedUniqueName index="786" name="[Customer].[CustomerKey].&amp;[11786]"/>
            <x15:cachedUniqueName index="787" name="[Customer].[CustomerKey].&amp;[11787]"/>
            <x15:cachedUniqueName index="788" name="[Customer].[CustomerKey].&amp;[11788]"/>
            <x15:cachedUniqueName index="789" name="[Customer].[CustomerKey].&amp;[11789]"/>
            <x15:cachedUniqueName index="790" name="[Customer].[CustomerKey].&amp;[11790]"/>
            <x15:cachedUniqueName index="791" name="[Customer].[CustomerKey].&amp;[11791]"/>
            <x15:cachedUniqueName index="792" name="[Customer].[CustomerKey].&amp;[11792]"/>
            <x15:cachedUniqueName index="793" name="[Customer].[CustomerKey].&amp;[11793]"/>
            <x15:cachedUniqueName index="794" name="[Customer].[CustomerKey].&amp;[11794]"/>
            <x15:cachedUniqueName index="795" name="[Customer].[CustomerKey].&amp;[11795]"/>
            <x15:cachedUniqueName index="796" name="[Customer].[CustomerKey].&amp;[11796]"/>
            <x15:cachedUniqueName index="797" name="[Customer].[CustomerKey].&amp;[11797]"/>
            <x15:cachedUniqueName index="798" name="[Customer].[CustomerKey].&amp;[11798]"/>
            <x15:cachedUniqueName index="799" name="[Customer].[CustomerKey].&amp;[11799]"/>
            <x15:cachedUniqueName index="800" name="[Customer].[CustomerKey].&amp;[11800]"/>
            <x15:cachedUniqueName index="801" name="[Customer].[CustomerKey].&amp;[11801]"/>
            <x15:cachedUniqueName index="802" name="[Customer].[CustomerKey].&amp;[11802]"/>
            <x15:cachedUniqueName index="803" name="[Customer].[CustomerKey].&amp;[11803]"/>
            <x15:cachedUniqueName index="804" name="[Customer].[CustomerKey].&amp;[11804]"/>
            <x15:cachedUniqueName index="805" name="[Customer].[CustomerKey].&amp;[11805]"/>
            <x15:cachedUniqueName index="806" name="[Customer].[CustomerKey].&amp;[11806]"/>
            <x15:cachedUniqueName index="807" name="[Customer].[CustomerKey].&amp;[11807]"/>
            <x15:cachedUniqueName index="808" name="[Customer].[CustomerKey].&amp;[11808]"/>
            <x15:cachedUniqueName index="809" name="[Customer].[CustomerKey].&amp;[11809]"/>
            <x15:cachedUniqueName index="810" name="[Customer].[CustomerKey].&amp;[11810]"/>
            <x15:cachedUniqueName index="811" name="[Customer].[CustomerKey].&amp;[11811]"/>
            <x15:cachedUniqueName index="812" name="[Customer].[CustomerKey].&amp;[11812]"/>
            <x15:cachedUniqueName index="813" name="[Customer].[CustomerKey].&amp;[11813]"/>
            <x15:cachedUniqueName index="814" name="[Customer].[CustomerKey].&amp;[11814]"/>
            <x15:cachedUniqueName index="815" name="[Customer].[CustomerKey].&amp;[11815]"/>
            <x15:cachedUniqueName index="816" name="[Customer].[CustomerKey].&amp;[11816]"/>
            <x15:cachedUniqueName index="817" name="[Customer].[CustomerKey].&amp;[11817]"/>
            <x15:cachedUniqueName index="818" name="[Customer].[CustomerKey].&amp;[11818]"/>
            <x15:cachedUniqueName index="819" name="[Customer].[CustomerKey].&amp;[11819]"/>
            <x15:cachedUniqueName index="820" name="[Customer].[CustomerKey].&amp;[11820]"/>
            <x15:cachedUniqueName index="821" name="[Customer].[CustomerKey].&amp;[11821]"/>
            <x15:cachedUniqueName index="822" name="[Customer].[CustomerKey].&amp;[11822]"/>
            <x15:cachedUniqueName index="823" name="[Customer].[CustomerKey].&amp;[11823]"/>
            <x15:cachedUniqueName index="824" name="[Customer].[CustomerKey].&amp;[11824]"/>
            <x15:cachedUniqueName index="825" name="[Customer].[CustomerKey].&amp;[11825]"/>
            <x15:cachedUniqueName index="826" name="[Customer].[CustomerKey].&amp;[11826]"/>
            <x15:cachedUniqueName index="827" name="[Customer].[CustomerKey].&amp;[11827]"/>
            <x15:cachedUniqueName index="828" name="[Customer].[CustomerKey].&amp;[11828]"/>
            <x15:cachedUniqueName index="829" name="[Customer].[CustomerKey].&amp;[11829]"/>
            <x15:cachedUniqueName index="830" name="[Customer].[CustomerKey].&amp;[11830]"/>
            <x15:cachedUniqueName index="831" name="[Customer].[CustomerKey].&amp;[11831]"/>
            <x15:cachedUniqueName index="832" name="[Customer].[CustomerKey].&amp;[11832]"/>
            <x15:cachedUniqueName index="833" name="[Customer].[CustomerKey].&amp;[11833]"/>
            <x15:cachedUniqueName index="834" name="[Customer].[CustomerKey].&amp;[11834]"/>
            <x15:cachedUniqueName index="835" name="[Customer].[CustomerKey].&amp;[11835]"/>
            <x15:cachedUniqueName index="836" name="[Customer].[CustomerKey].&amp;[11836]"/>
            <x15:cachedUniqueName index="837" name="[Customer].[CustomerKey].&amp;[11837]"/>
            <x15:cachedUniqueName index="838" name="[Customer].[CustomerKey].&amp;[11838]"/>
            <x15:cachedUniqueName index="839" name="[Customer].[CustomerKey].&amp;[11839]"/>
            <x15:cachedUniqueName index="840" name="[Customer].[CustomerKey].&amp;[11840]"/>
            <x15:cachedUniqueName index="841" name="[Customer].[CustomerKey].&amp;[11841]"/>
            <x15:cachedUniqueName index="842" name="[Customer].[CustomerKey].&amp;[11842]"/>
            <x15:cachedUniqueName index="843" name="[Customer].[CustomerKey].&amp;[11843]"/>
            <x15:cachedUniqueName index="844" name="[Customer].[CustomerKey].&amp;[11844]"/>
            <x15:cachedUniqueName index="845" name="[Customer].[CustomerKey].&amp;[11845]"/>
            <x15:cachedUniqueName index="846" name="[Customer].[CustomerKey].&amp;[11846]"/>
            <x15:cachedUniqueName index="847" name="[Customer].[CustomerKey].&amp;[11847]"/>
            <x15:cachedUniqueName index="848" name="[Customer].[CustomerKey].&amp;[11848]"/>
            <x15:cachedUniqueName index="849" name="[Customer].[CustomerKey].&amp;[11849]"/>
            <x15:cachedUniqueName index="850" name="[Customer].[CustomerKey].&amp;[11850]"/>
            <x15:cachedUniqueName index="851" name="[Customer].[CustomerKey].&amp;[11851]"/>
            <x15:cachedUniqueName index="852" name="[Customer].[CustomerKey].&amp;[11852]"/>
            <x15:cachedUniqueName index="853" name="[Customer].[CustomerKey].&amp;[11853]"/>
            <x15:cachedUniqueName index="854" name="[Customer].[CustomerKey].&amp;[11854]"/>
            <x15:cachedUniqueName index="855" name="[Customer].[CustomerKey].&amp;[11855]"/>
            <x15:cachedUniqueName index="856" name="[Customer].[CustomerKey].&amp;[11856]"/>
            <x15:cachedUniqueName index="857" name="[Customer].[CustomerKey].&amp;[11857]"/>
            <x15:cachedUniqueName index="858" name="[Customer].[CustomerKey].&amp;[11858]"/>
            <x15:cachedUniqueName index="859" name="[Customer].[CustomerKey].&amp;[11859]"/>
            <x15:cachedUniqueName index="860" name="[Customer].[CustomerKey].&amp;[11860]"/>
            <x15:cachedUniqueName index="861" name="[Customer].[CustomerKey].&amp;[11861]"/>
            <x15:cachedUniqueName index="862" name="[Customer].[CustomerKey].&amp;[11862]"/>
            <x15:cachedUniqueName index="863" name="[Customer].[CustomerKey].&amp;[11863]"/>
            <x15:cachedUniqueName index="864" name="[Customer].[CustomerKey].&amp;[11864]"/>
            <x15:cachedUniqueName index="865" name="[Customer].[CustomerKey].&amp;[11865]"/>
            <x15:cachedUniqueName index="866" name="[Customer].[CustomerKey].&amp;[11866]"/>
            <x15:cachedUniqueName index="867" name="[Customer].[CustomerKey].&amp;[11867]"/>
            <x15:cachedUniqueName index="868" name="[Customer].[CustomerKey].&amp;[11868]"/>
            <x15:cachedUniqueName index="869" name="[Customer].[CustomerKey].&amp;[11869]"/>
            <x15:cachedUniqueName index="870" name="[Customer].[CustomerKey].&amp;[11870]"/>
            <x15:cachedUniqueName index="871" name="[Customer].[CustomerKey].&amp;[11871]"/>
            <x15:cachedUniqueName index="872" name="[Customer].[CustomerKey].&amp;[11872]"/>
            <x15:cachedUniqueName index="873" name="[Customer].[CustomerKey].&amp;[11873]"/>
            <x15:cachedUniqueName index="874" name="[Customer].[CustomerKey].&amp;[11874]"/>
            <x15:cachedUniqueName index="875" name="[Customer].[CustomerKey].&amp;[11875]"/>
            <x15:cachedUniqueName index="876" name="[Customer].[CustomerKey].&amp;[11876]"/>
            <x15:cachedUniqueName index="877" name="[Customer].[CustomerKey].&amp;[11877]"/>
            <x15:cachedUniqueName index="878" name="[Customer].[CustomerKey].&amp;[11878]"/>
            <x15:cachedUniqueName index="879" name="[Customer].[CustomerKey].&amp;[11879]"/>
            <x15:cachedUniqueName index="880" name="[Customer].[CustomerKey].&amp;[11880]"/>
            <x15:cachedUniqueName index="881" name="[Customer].[CustomerKey].&amp;[11881]"/>
            <x15:cachedUniqueName index="882" name="[Customer].[CustomerKey].&amp;[11882]"/>
            <x15:cachedUniqueName index="883" name="[Customer].[CustomerKey].&amp;[11883]"/>
            <x15:cachedUniqueName index="884" name="[Customer].[CustomerKey].&amp;[11884]"/>
            <x15:cachedUniqueName index="885" name="[Customer].[CustomerKey].&amp;[11885]"/>
            <x15:cachedUniqueName index="886" name="[Customer].[CustomerKey].&amp;[11886]"/>
            <x15:cachedUniqueName index="887" name="[Customer].[CustomerKey].&amp;[11887]"/>
            <x15:cachedUniqueName index="888" name="[Customer].[CustomerKey].&amp;[11888]"/>
            <x15:cachedUniqueName index="889" name="[Customer].[CustomerKey].&amp;[11889]"/>
            <x15:cachedUniqueName index="890" name="[Customer].[CustomerKey].&amp;[11890]"/>
            <x15:cachedUniqueName index="891" name="[Customer].[CustomerKey].&amp;[11891]"/>
            <x15:cachedUniqueName index="892" name="[Customer].[CustomerKey].&amp;[11892]"/>
            <x15:cachedUniqueName index="893" name="[Customer].[CustomerKey].&amp;[11893]"/>
            <x15:cachedUniqueName index="894" name="[Customer].[CustomerKey].&amp;[11894]"/>
            <x15:cachedUniqueName index="895" name="[Customer].[CustomerKey].&amp;[11895]"/>
            <x15:cachedUniqueName index="896" name="[Customer].[CustomerKey].&amp;[11896]"/>
            <x15:cachedUniqueName index="897" name="[Customer].[CustomerKey].&amp;[11897]"/>
            <x15:cachedUniqueName index="898" name="[Customer].[CustomerKey].&amp;[11898]"/>
            <x15:cachedUniqueName index="899" name="[Customer].[CustomerKey].&amp;[11899]"/>
            <x15:cachedUniqueName index="900" name="[Customer].[CustomerKey].&amp;[11900]"/>
            <x15:cachedUniqueName index="901" name="[Customer].[CustomerKey].&amp;[11901]"/>
            <x15:cachedUniqueName index="902" name="[Customer].[CustomerKey].&amp;[11902]"/>
            <x15:cachedUniqueName index="903" name="[Customer].[CustomerKey].&amp;[11903]"/>
            <x15:cachedUniqueName index="904" name="[Customer].[CustomerKey].&amp;[11904]"/>
            <x15:cachedUniqueName index="905" name="[Customer].[CustomerKey].&amp;[11905]"/>
            <x15:cachedUniqueName index="906" name="[Customer].[CustomerKey].&amp;[11906]"/>
            <x15:cachedUniqueName index="907" name="[Customer].[CustomerKey].&amp;[11907]"/>
            <x15:cachedUniqueName index="908" name="[Customer].[CustomerKey].&amp;[11908]"/>
            <x15:cachedUniqueName index="909" name="[Customer].[CustomerKey].&amp;[11909]"/>
            <x15:cachedUniqueName index="910" name="[Customer].[CustomerKey].&amp;[11910]"/>
            <x15:cachedUniqueName index="911" name="[Customer].[CustomerKey].&amp;[11911]"/>
            <x15:cachedUniqueName index="912" name="[Customer].[CustomerKey].&amp;[11912]"/>
            <x15:cachedUniqueName index="913" name="[Customer].[CustomerKey].&amp;[11913]"/>
            <x15:cachedUniqueName index="914" name="[Customer].[CustomerKey].&amp;[11914]"/>
            <x15:cachedUniqueName index="915" name="[Customer].[CustomerKey].&amp;[11915]"/>
            <x15:cachedUniqueName index="916" name="[Customer].[CustomerKey].&amp;[11916]"/>
            <x15:cachedUniqueName index="917" name="[Customer].[CustomerKey].&amp;[11917]"/>
            <x15:cachedUniqueName index="918" name="[Customer].[CustomerKey].&amp;[11918]"/>
            <x15:cachedUniqueName index="919" name="[Customer].[CustomerKey].&amp;[11919]"/>
            <x15:cachedUniqueName index="920" name="[Customer].[CustomerKey].&amp;[11920]"/>
            <x15:cachedUniqueName index="921" name="[Customer].[CustomerKey].&amp;[11921]"/>
            <x15:cachedUniqueName index="922" name="[Customer].[CustomerKey].&amp;[11922]"/>
            <x15:cachedUniqueName index="923" name="[Customer].[CustomerKey].&amp;[11923]"/>
            <x15:cachedUniqueName index="924" name="[Customer].[CustomerKey].&amp;[11924]"/>
            <x15:cachedUniqueName index="925" name="[Customer].[CustomerKey].&amp;[11925]"/>
            <x15:cachedUniqueName index="926" name="[Customer].[CustomerKey].&amp;[11926]"/>
            <x15:cachedUniqueName index="927" name="[Customer].[CustomerKey].&amp;[11927]"/>
            <x15:cachedUniqueName index="928" name="[Customer].[CustomerKey].&amp;[11928]"/>
            <x15:cachedUniqueName index="929" name="[Customer].[CustomerKey].&amp;[11929]"/>
            <x15:cachedUniqueName index="930" name="[Customer].[CustomerKey].&amp;[11930]"/>
            <x15:cachedUniqueName index="931" name="[Customer].[CustomerKey].&amp;[11931]"/>
            <x15:cachedUniqueName index="932" name="[Customer].[CustomerKey].&amp;[11932]"/>
            <x15:cachedUniqueName index="933" name="[Customer].[CustomerKey].&amp;[11933]"/>
            <x15:cachedUniqueName index="934" name="[Customer].[CustomerKey].&amp;[11934]"/>
            <x15:cachedUniqueName index="935" name="[Customer].[CustomerKey].&amp;[11935]"/>
            <x15:cachedUniqueName index="936" name="[Customer].[CustomerKey].&amp;[11936]"/>
            <x15:cachedUniqueName index="937" name="[Customer].[CustomerKey].&amp;[11937]"/>
            <x15:cachedUniqueName index="938" name="[Customer].[CustomerKey].&amp;[11938]"/>
            <x15:cachedUniqueName index="939" name="[Customer].[CustomerKey].&amp;[11939]"/>
            <x15:cachedUniqueName index="940" name="[Customer].[CustomerKey].&amp;[11940]"/>
            <x15:cachedUniqueName index="941" name="[Customer].[CustomerKey].&amp;[11941]"/>
            <x15:cachedUniqueName index="942" name="[Customer].[CustomerKey].&amp;[11942]"/>
            <x15:cachedUniqueName index="943" name="[Customer].[CustomerKey].&amp;[11943]"/>
            <x15:cachedUniqueName index="944" name="[Customer].[CustomerKey].&amp;[11944]"/>
            <x15:cachedUniqueName index="945" name="[Customer].[CustomerKey].&amp;[11945]"/>
            <x15:cachedUniqueName index="946" name="[Customer].[CustomerKey].&amp;[11946]"/>
            <x15:cachedUniqueName index="947" name="[Customer].[CustomerKey].&amp;[11947]"/>
            <x15:cachedUniqueName index="948" name="[Customer].[CustomerKey].&amp;[11948]"/>
            <x15:cachedUniqueName index="949" name="[Customer].[CustomerKey].&amp;[11949]"/>
            <x15:cachedUniqueName index="950" name="[Customer].[CustomerKey].&amp;[11950]"/>
            <x15:cachedUniqueName index="951" name="[Customer].[CustomerKey].&amp;[11951]"/>
            <x15:cachedUniqueName index="952" name="[Customer].[CustomerKey].&amp;[11952]"/>
            <x15:cachedUniqueName index="953" name="[Customer].[CustomerKey].&amp;[11953]"/>
            <x15:cachedUniqueName index="954" name="[Customer].[CustomerKey].&amp;[11954]"/>
            <x15:cachedUniqueName index="955" name="[Customer].[CustomerKey].&amp;[11955]"/>
            <x15:cachedUniqueName index="956" name="[Customer].[CustomerKey].&amp;[11956]"/>
            <x15:cachedUniqueName index="957" name="[Customer].[CustomerKey].&amp;[11957]"/>
            <x15:cachedUniqueName index="958" name="[Customer].[CustomerKey].&amp;[11958]"/>
            <x15:cachedUniqueName index="959" name="[Customer].[CustomerKey].&amp;[11959]"/>
            <x15:cachedUniqueName index="960" name="[Customer].[CustomerKey].&amp;[11960]"/>
            <x15:cachedUniqueName index="961" name="[Customer].[CustomerKey].&amp;[11961]"/>
            <x15:cachedUniqueName index="962" name="[Customer].[CustomerKey].&amp;[11962]"/>
            <x15:cachedUniqueName index="963" name="[Customer].[CustomerKey].&amp;[11963]"/>
            <x15:cachedUniqueName index="964" name="[Customer].[CustomerKey].&amp;[11964]"/>
            <x15:cachedUniqueName index="965" name="[Customer].[CustomerKey].&amp;[11965]"/>
            <x15:cachedUniqueName index="966" name="[Customer].[CustomerKey].&amp;[11966]"/>
            <x15:cachedUniqueName index="967" name="[Customer].[CustomerKey].&amp;[11967]"/>
            <x15:cachedUniqueName index="968" name="[Customer].[CustomerKey].&amp;[11968]"/>
            <x15:cachedUniqueName index="969" name="[Customer].[CustomerKey].&amp;[11969]"/>
            <x15:cachedUniqueName index="970" name="[Customer].[CustomerKey].&amp;[11970]"/>
            <x15:cachedUniqueName index="971" name="[Customer].[CustomerKey].&amp;[11971]"/>
            <x15:cachedUniqueName index="972" name="[Customer].[CustomerKey].&amp;[11972]"/>
            <x15:cachedUniqueName index="973" name="[Customer].[CustomerKey].&amp;[11973]"/>
            <x15:cachedUniqueName index="974" name="[Customer].[CustomerKey].&amp;[11974]"/>
            <x15:cachedUniqueName index="975" name="[Customer].[CustomerKey].&amp;[11975]"/>
            <x15:cachedUniqueName index="976" name="[Customer].[CustomerKey].&amp;[11976]"/>
            <x15:cachedUniqueName index="977" name="[Customer].[CustomerKey].&amp;[11977]"/>
            <x15:cachedUniqueName index="978" name="[Customer].[CustomerKey].&amp;[11978]"/>
            <x15:cachedUniqueName index="979" name="[Customer].[CustomerKey].&amp;[11979]"/>
            <x15:cachedUniqueName index="980" name="[Customer].[CustomerKey].&amp;[11980]"/>
            <x15:cachedUniqueName index="981" name="[Customer].[CustomerKey].&amp;[11981]"/>
            <x15:cachedUniqueName index="982" name="[Customer].[CustomerKey].&amp;[11982]"/>
            <x15:cachedUniqueName index="983" name="[Customer].[CustomerKey].&amp;[11983]"/>
            <x15:cachedUniqueName index="984" name="[Customer].[CustomerKey].&amp;[11984]"/>
            <x15:cachedUniqueName index="985" name="[Customer].[CustomerKey].&amp;[11985]"/>
            <x15:cachedUniqueName index="986" name="[Customer].[CustomerKey].&amp;[11986]"/>
            <x15:cachedUniqueName index="987" name="[Customer].[CustomerKey].&amp;[11987]"/>
            <x15:cachedUniqueName index="988" name="[Customer].[CustomerKey].&amp;[11988]"/>
            <x15:cachedUniqueName index="989" name="[Customer].[CustomerKey].&amp;[11989]"/>
            <x15:cachedUniqueName index="990" name="[Customer].[CustomerKey].&amp;[11990]"/>
            <x15:cachedUniqueName index="991" name="[Customer].[CustomerKey].&amp;[11991]"/>
            <x15:cachedUniqueName index="992" name="[Customer].[CustomerKey].&amp;[11992]"/>
            <x15:cachedUniqueName index="993" name="[Customer].[CustomerKey].&amp;[11993]"/>
            <x15:cachedUniqueName index="994" name="[Customer].[CustomerKey].&amp;[11994]"/>
            <x15:cachedUniqueName index="995" name="[Customer].[CustomerKey].&amp;[11995]"/>
            <x15:cachedUniqueName index="996" name="[Customer].[CustomerKey].&amp;[11996]"/>
            <x15:cachedUniqueName index="997" name="[Customer].[CustomerKey].&amp;[11997]"/>
            <x15:cachedUniqueName index="998" name="[Customer].[CustomerKey].&amp;[11998]"/>
            <x15:cachedUniqueName index="999" name="[Customer].[CustomerKey].&amp;[11999]"/>
            <x15:cachedUniqueName index="1000" name="[Customer].[CustomerKey].&amp;[12000]"/>
            <x15:cachedUniqueName index="1001" name="[Customer].[CustomerKey].&amp;[12001]"/>
            <x15:cachedUniqueName index="1002" name="[Customer].[CustomerKey].&amp;[12002]"/>
            <x15:cachedUniqueName index="1003" name="[Customer].[CustomerKey].&amp;[12003]"/>
            <x15:cachedUniqueName index="1004" name="[Customer].[CustomerKey].&amp;[12004]"/>
            <x15:cachedUniqueName index="1005" name="[Customer].[CustomerKey].&amp;[12005]"/>
            <x15:cachedUniqueName index="1006" name="[Customer].[CustomerKey].&amp;[12006]"/>
            <x15:cachedUniqueName index="1007" name="[Customer].[CustomerKey].&amp;[12007]"/>
            <x15:cachedUniqueName index="1008" name="[Customer].[CustomerKey].&amp;[12008]"/>
            <x15:cachedUniqueName index="1009" name="[Customer].[CustomerKey].&amp;[12009]"/>
            <x15:cachedUniqueName index="1010" name="[Customer].[CustomerKey].&amp;[12010]"/>
            <x15:cachedUniqueName index="1011" name="[Customer].[CustomerKey].&amp;[12011]"/>
            <x15:cachedUniqueName index="1012" name="[Customer].[CustomerKey].&amp;[12012]"/>
            <x15:cachedUniqueName index="1013" name="[Customer].[CustomerKey].&amp;[12013]"/>
            <x15:cachedUniqueName index="1014" name="[Customer].[CustomerKey].&amp;[12014]"/>
            <x15:cachedUniqueName index="1015" name="[Customer].[CustomerKey].&amp;[12015]"/>
            <x15:cachedUniqueName index="1016" name="[Customer].[CustomerKey].&amp;[12016]"/>
            <x15:cachedUniqueName index="1017" name="[Customer].[CustomerKey].&amp;[12017]"/>
            <x15:cachedUniqueName index="1018" name="[Customer].[CustomerKey].&amp;[12018]"/>
            <x15:cachedUniqueName index="1019" name="[Customer].[CustomerKey].&amp;[12019]"/>
            <x15:cachedUniqueName index="1020" name="[Customer].[CustomerKey].&amp;[12020]"/>
            <x15:cachedUniqueName index="1021" name="[Customer].[CustomerKey].&amp;[12021]"/>
            <x15:cachedUniqueName index="1022" name="[Customer].[CustomerKey].&amp;[12022]"/>
            <x15:cachedUniqueName index="1023" name="[Customer].[CustomerKey].&amp;[12023]"/>
            <x15:cachedUniqueName index="1024" name="[Customer].[CustomerKey].&amp;[12024]"/>
            <x15:cachedUniqueName index="1025" name="[Customer].[CustomerKey].&amp;[12025]"/>
            <x15:cachedUniqueName index="1026" name="[Customer].[CustomerKey].&amp;[12026]"/>
            <x15:cachedUniqueName index="1027" name="[Customer].[CustomerKey].&amp;[12027]"/>
            <x15:cachedUniqueName index="1028" name="[Customer].[CustomerKey].&amp;[12028]"/>
            <x15:cachedUniqueName index="1029" name="[Customer].[CustomerKey].&amp;[12029]"/>
            <x15:cachedUniqueName index="1030" name="[Customer].[CustomerKey].&amp;[12030]"/>
            <x15:cachedUniqueName index="1031" name="[Customer].[CustomerKey].&amp;[12031]"/>
            <x15:cachedUniqueName index="1032" name="[Customer].[CustomerKey].&amp;[12032]"/>
            <x15:cachedUniqueName index="1033" name="[Customer].[CustomerKey].&amp;[12033]"/>
            <x15:cachedUniqueName index="1034" name="[Customer].[CustomerKey].&amp;[12034]"/>
            <x15:cachedUniqueName index="1035" name="[Customer].[CustomerKey].&amp;[12035]"/>
            <x15:cachedUniqueName index="1036" name="[Customer].[CustomerKey].&amp;[12036]"/>
            <x15:cachedUniqueName index="1037" name="[Customer].[CustomerKey].&amp;[12037]"/>
            <x15:cachedUniqueName index="1038" name="[Customer].[CustomerKey].&amp;[12038]"/>
            <x15:cachedUniqueName index="1039" name="[Customer].[CustomerKey].&amp;[12039]"/>
            <x15:cachedUniqueName index="1040" name="[Customer].[CustomerKey].&amp;[12040]"/>
            <x15:cachedUniqueName index="1041" name="[Customer].[CustomerKey].&amp;[12041]"/>
            <x15:cachedUniqueName index="1042" name="[Customer].[CustomerKey].&amp;[12042]"/>
            <x15:cachedUniqueName index="1043" name="[Customer].[CustomerKey].&amp;[12043]"/>
            <x15:cachedUniqueName index="1044" name="[Customer].[CustomerKey].&amp;[12044]"/>
            <x15:cachedUniqueName index="1045" name="[Customer].[CustomerKey].&amp;[12045]"/>
            <x15:cachedUniqueName index="1046" name="[Customer].[CustomerKey].&amp;[12046]"/>
            <x15:cachedUniqueName index="1047" name="[Customer].[CustomerKey].&amp;[12047]"/>
            <x15:cachedUniqueName index="1048" name="[Customer].[CustomerKey].&amp;[12048]"/>
            <x15:cachedUniqueName index="1049" name="[Customer].[CustomerKey].&amp;[12049]"/>
            <x15:cachedUniqueName index="1050" name="[Customer].[CustomerKey].&amp;[12050]"/>
            <x15:cachedUniqueName index="1051" name="[Customer].[CustomerKey].&amp;[12051]"/>
            <x15:cachedUniqueName index="1052" name="[Customer].[CustomerKey].&amp;[12052]"/>
            <x15:cachedUniqueName index="1053" name="[Customer].[CustomerKey].&amp;[12053]"/>
            <x15:cachedUniqueName index="1054" name="[Customer].[CustomerKey].&amp;[12054]"/>
            <x15:cachedUniqueName index="1055" name="[Customer].[CustomerKey].&amp;[12055]"/>
            <x15:cachedUniqueName index="1056" name="[Customer].[CustomerKey].&amp;[12056]"/>
            <x15:cachedUniqueName index="1057" name="[Customer].[CustomerKey].&amp;[12057]"/>
            <x15:cachedUniqueName index="1058" name="[Customer].[CustomerKey].&amp;[12058]"/>
            <x15:cachedUniqueName index="1059" name="[Customer].[CustomerKey].&amp;[12059]"/>
            <x15:cachedUniqueName index="1060" name="[Customer].[CustomerKey].&amp;[12060]"/>
            <x15:cachedUniqueName index="1061" name="[Customer].[CustomerKey].&amp;[12061]"/>
            <x15:cachedUniqueName index="1062" name="[Customer].[CustomerKey].&amp;[12062]"/>
            <x15:cachedUniqueName index="1063" name="[Customer].[CustomerKey].&amp;[12063]"/>
            <x15:cachedUniqueName index="1064" name="[Customer].[CustomerKey].&amp;[12064]"/>
            <x15:cachedUniqueName index="1065" name="[Customer].[CustomerKey].&amp;[12065]"/>
            <x15:cachedUniqueName index="1066" name="[Customer].[CustomerKey].&amp;[12066]"/>
            <x15:cachedUniqueName index="1067" name="[Customer].[CustomerKey].&amp;[12067]"/>
            <x15:cachedUniqueName index="1068" name="[Customer].[CustomerKey].&amp;[12068]"/>
            <x15:cachedUniqueName index="1069" name="[Customer].[CustomerKey].&amp;[12069]"/>
            <x15:cachedUniqueName index="1070" name="[Customer].[CustomerKey].&amp;[12070]"/>
            <x15:cachedUniqueName index="1071" name="[Customer].[CustomerKey].&amp;[12071]"/>
            <x15:cachedUniqueName index="1072" name="[Customer].[CustomerKey].&amp;[12072]"/>
            <x15:cachedUniqueName index="1073" name="[Customer].[CustomerKey].&amp;[12073]"/>
            <x15:cachedUniqueName index="1074" name="[Customer].[CustomerKey].&amp;[12074]"/>
            <x15:cachedUniqueName index="1075" name="[Customer].[CustomerKey].&amp;[12075]"/>
            <x15:cachedUniqueName index="1076" name="[Customer].[CustomerKey].&amp;[12076]"/>
            <x15:cachedUniqueName index="1077" name="[Customer].[CustomerKey].&amp;[12077]"/>
            <x15:cachedUniqueName index="1078" name="[Customer].[CustomerKey].&amp;[12078]"/>
            <x15:cachedUniqueName index="1079" name="[Customer].[CustomerKey].&amp;[12079]"/>
            <x15:cachedUniqueName index="1080" name="[Customer].[CustomerKey].&amp;[12080]"/>
            <x15:cachedUniqueName index="1081" name="[Customer].[CustomerKey].&amp;[12081]"/>
            <x15:cachedUniqueName index="1082" name="[Customer].[CustomerKey].&amp;[12082]"/>
            <x15:cachedUniqueName index="1083" name="[Customer].[CustomerKey].&amp;[12083]"/>
            <x15:cachedUniqueName index="1084" name="[Customer].[CustomerKey].&amp;[12084]"/>
            <x15:cachedUniqueName index="1085" name="[Customer].[CustomerKey].&amp;[12085]"/>
            <x15:cachedUniqueName index="1086" name="[Customer].[CustomerKey].&amp;[12086]"/>
            <x15:cachedUniqueName index="1087" name="[Customer].[CustomerKey].&amp;[12087]"/>
            <x15:cachedUniqueName index="1088" name="[Customer].[CustomerKey].&amp;[12088]"/>
            <x15:cachedUniqueName index="1089" name="[Customer].[CustomerKey].&amp;[12089]"/>
            <x15:cachedUniqueName index="1090" name="[Customer].[CustomerKey].&amp;[12090]"/>
            <x15:cachedUniqueName index="1091" name="[Customer].[CustomerKey].&amp;[12091]"/>
            <x15:cachedUniqueName index="1092" name="[Customer].[CustomerKey].&amp;[12092]"/>
            <x15:cachedUniqueName index="1093" name="[Customer].[CustomerKey].&amp;[12093]"/>
            <x15:cachedUniqueName index="1094" name="[Customer].[CustomerKey].&amp;[12094]"/>
            <x15:cachedUniqueName index="1095" name="[Customer].[CustomerKey].&amp;[12095]"/>
            <x15:cachedUniqueName index="1096" name="[Customer].[CustomerKey].&amp;[12096]"/>
            <x15:cachedUniqueName index="1097" name="[Customer].[CustomerKey].&amp;[12097]"/>
            <x15:cachedUniqueName index="1098" name="[Customer].[CustomerKey].&amp;[12098]"/>
            <x15:cachedUniqueName index="1099" name="[Customer].[CustomerKey].&amp;[12099]"/>
            <x15:cachedUniqueName index="1100" name="[Customer].[CustomerKey].&amp;[12100]"/>
            <x15:cachedUniqueName index="1101" name="[Customer].[CustomerKey].&amp;[12101]"/>
            <x15:cachedUniqueName index="1102" name="[Customer].[CustomerKey].&amp;[12102]"/>
            <x15:cachedUniqueName index="1103" name="[Customer].[CustomerKey].&amp;[12103]"/>
            <x15:cachedUniqueName index="1104" name="[Customer].[CustomerKey].&amp;[12104]"/>
            <x15:cachedUniqueName index="1105" name="[Customer].[CustomerKey].&amp;[12105]"/>
            <x15:cachedUniqueName index="1106" name="[Customer].[CustomerKey].&amp;[12106]"/>
            <x15:cachedUniqueName index="1107" name="[Customer].[CustomerKey].&amp;[12107]"/>
            <x15:cachedUniqueName index="1108" name="[Customer].[CustomerKey].&amp;[12108]"/>
            <x15:cachedUniqueName index="1109" name="[Customer].[CustomerKey].&amp;[12109]"/>
            <x15:cachedUniqueName index="1110" name="[Customer].[CustomerKey].&amp;[12110]"/>
            <x15:cachedUniqueName index="1111" name="[Customer].[CustomerKey].&amp;[12111]"/>
            <x15:cachedUniqueName index="1112" name="[Customer].[CustomerKey].&amp;[12112]"/>
            <x15:cachedUniqueName index="1113" name="[Customer].[CustomerKey].&amp;[12113]"/>
            <x15:cachedUniqueName index="1114" name="[Customer].[CustomerKey].&amp;[12114]"/>
            <x15:cachedUniqueName index="1115" name="[Customer].[CustomerKey].&amp;[12115]"/>
            <x15:cachedUniqueName index="1116" name="[Customer].[CustomerKey].&amp;[12116]"/>
            <x15:cachedUniqueName index="1117" name="[Customer].[CustomerKey].&amp;[12117]"/>
            <x15:cachedUniqueName index="1118" name="[Customer].[CustomerKey].&amp;[12118]"/>
            <x15:cachedUniqueName index="1119" name="[Customer].[CustomerKey].&amp;[12119]"/>
            <x15:cachedUniqueName index="1120" name="[Customer].[CustomerKey].&amp;[12120]"/>
            <x15:cachedUniqueName index="1121" name="[Customer].[CustomerKey].&amp;[12121]"/>
            <x15:cachedUniqueName index="1122" name="[Customer].[CustomerKey].&amp;[12122]"/>
            <x15:cachedUniqueName index="1123" name="[Customer].[CustomerKey].&amp;[12123]"/>
            <x15:cachedUniqueName index="1124" name="[Customer].[CustomerKey].&amp;[12124]"/>
            <x15:cachedUniqueName index="1125" name="[Customer].[CustomerKey].&amp;[12125]"/>
            <x15:cachedUniqueName index="1126" name="[Customer].[CustomerKey].&amp;[12126]"/>
            <x15:cachedUniqueName index="1127" name="[Customer].[CustomerKey].&amp;[12127]"/>
            <x15:cachedUniqueName index="1128" name="[Customer].[CustomerKey].&amp;[12128]"/>
            <x15:cachedUniqueName index="1129" name="[Customer].[CustomerKey].&amp;[12129]"/>
            <x15:cachedUniqueName index="1130" name="[Customer].[CustomerKey].&amp;[12130]"/>
            <x15:cachedUniqueName index="1131" name="[Customer].[CustomerKey].&amp;[12131]"/>
            <x15:cachedUniqueName index="1132" name="[Customer].[CustomerKey].&amp;[12132]"/>
            <x15:cachedUniqueName index="1133" name="[Customer].[CustomerKey].&amp;[12133]"/>
            <x15:cachedUniqueName index="1134" name="[Customer].[CustomerKey].&amp;[12134]"/>
            <x15:cachedUniqueName index="1135" name="[Customer].[CustomerKey].&amp;[12135]"/>
            <x15:cachedUniqueName index="1136" name="[Customer].[CustomerKey].&amp;[12136]"/>
            <x15:cachedUniqueName index="1137" name="[Customer].[CustomerKey].&amp;[12137]"/>
            <x15:cachedUniqueName index="1138" name="[Customer].[CustomerKey].&amp;[12138]"/>
            <x15:cachedUniqueName index="1139" name="[Customer].[CustomerKey].&amp;[12139]"/>
            <x15:cachedUniqueName index="1140" name="[Customer].[CustomerKey].&amp;[12140]"/>
            <x15:cachedUniqueName index="1141" name="[Customer].[CustomerKey].&amp;[12141]"/>
            <x15:cachedUniqueName index="1142" name="[Customer].[CustomerKey].&amp;[12142]"/>
            <x15:cachedUniqueName index="1143" name="[Customer].[CustomerKey].&amp;[12143]"/>
            <x15:cachedUniqueName index="1144" name="[Customer].[CustomerKey].&amp;[12144]"/>
            <x15:cachedUniqueName index="1145" name="[Customer].[CustomerKey].&amp;[12145]"/>
            <x15:cachedUniqueName index="1146" name="[Customer].[CustomerKey].&amp;[12146]"/>
            <x15:cachedUniqueName index="1147" name="[Customer].[CustomerKey].&amp;[12147]"/>
            <x15:cachedUniqueName index="1148" name="[Customer].[CustomerKey].&amp;[12148]"/>
            <x15:cachedUniqueName index="1149" name="[Customer].[CustomerKey].&amp;[12149]"/>
            <x15:cachedUniqueName index="1150" name="[Customer].[CustomerKey].&amp;[12150]"/>
            <x15:cachedUniqueName index="1151" name="[Customer].[CustomerKey].&amp;[12151]"/>
            <x15:cachedUniqueName index="1152" name="[Customer].[CustomerKey].&amp;[12152]"/>
            <x15:cachedUniqueName index="1153" name="[Customer].[CustomerKey].&amp;[12153]"/>
            <x15:cachedUniqueName index="1154" name="[Customer].[CustomerKey].&amp;[12154]"/>
            <x15:cachedUniqueName index="1155" name="[Customer].[CustomerKey].&amp;[12155]"/>
            <x15:cachedUniqueName index="1156" name="[Customer].[CustomerKey].&amp;[12156]"/>
            <x15:cachedUniqueName index="1157" name="[Customer].[CustomerKey].&amp;[12157]"/>
            <x15:cachedUniqueName index="1158" name="[Customer].[CustomerKey].&amp;[12158]"/>
            <x15:cachedUniqueName index="1159" name="[Customer].[CustomerKey].&amp;[12159]"/>
            <x15:cachedUniqueName index="1160" name="[Customer].[CustomerKey].&amp;[12160]"/>
            <x15:cachedUniqueName index="1161" name="[Customer].[CustomerKey].&amp;[12161]"/>
            <x15:cachedUniqueName index="1162" name="[Customer].[CustomerKey].&amp;[12162]"/>
            <x15:cachedUniqueName index="1163" name="[Customer].[CustomerKey].&amp;[12163]"/>
            <x15:cachedUniqueName index="1164" name="[Customer].[CustomerKey].&amp;[12164]"/>
            <x15:cachedUniqueName index="1165" name="[Customer].[CustomerKey].&amp;[12165]"/>
            <x15:cachedUniqueName index="1166" name="[Customer].[CustomerKey].&amp;[12166]"/>
            <x15:cachedUniqueName index="1167" name="[Customer].[CustomerKey].&amp;[12167]"/>
            <x15:cachedUniqueName index="1168" name="[Customer].[CustomerKey].&amp;[12168]"/>
            <x15:cachedUniqueName index="1169" name="[Customer].[CustomerKey].&amp;[12169]"/>
            <x15:cachedUniqueName index="1170" name="[Customer].[CustomerKey].&amp;[12170]"/>
            <x15:cachedUniqueName index="1171" name="[Customer].[CustomerKey].&amp;[12171]"/>
            <x15:cachedUniqueName index="1172" name="[Customer].[CustomerKey].&amp;[12172]"/>
            <x15:cachedUniqueName index="1173" name="[Customer].[CustomerKey].&amp;[12173]"/>
            <x15:cachedUniqueName index="1174" name="[Customer].[CustomerKey].&amp;[12174]"/>
            <x15:cachedUniqueName index="1175" name="[Customer].[CustomerKey].&amp;[12175]"/>
            <x15:cachedUniqueName index="1176" name="[Customer].[CustomerKey].&amp;[12176]"/>
            <x15:cachedUniqueName index="1177" name="[Customer].[CustomerKey].&amp;[12177]"/>
            <x15:cachedUniqueName index="1178" name="[Customer].[CustomerKey].&amp;[12178]"/>
            <x15:cachedUniqueName index="1179" name="[Customer].[CustomerKey].&amp;[12179]"/>
            <x15:cachedUniqueName index="1180" name="[Customer].[CustomerKey].&amp;[12180]"/>
            <x15:cachedUniqueName index="1181" name="[Customer].[CustomerKey].&amp;[12181]"/>
            <x15:cachedUniqueName index="1182" name="[Customer].[CustomerKey].&amp;[12182]"/>
            <x15:cachedUniqueName index="1183" name="[Customer].[CustomerKey].&amp;[12183]"/>
            <x15:cachedUniqueName index="1184" name="[Customer].[CustomerKey].&amp;[12184]"/>
            <x15:cachedUniqueName index="1185" name="[Customer].[CustomerKey].&amp;[12185]"/>
            <x15:cachedUniqueName index="1186" name="[Customer].[CustomerKey].&amp;[12186]"/>
            <x15:cachedUniqueName index="1187" name="[Customer].[CustomerKey].&amp;[12187]"/>
            <x15:cachedUniqueName index="1188" name="[Customer].[CustomerKey].&amp;[12188]"/>
            <x15:cachedUniqueName index="1189" name="[Customer].[CustomerKey].&amp;[12189]"/>
            <x15:cachedUniqueName index="1190" name="[Customer].[CustomerKey].&amp;[12190]"/>
            <x15:cachedUniqueName index="1191" name="[Customer].[CustomerKey].&amp;[12191]"/>
            <x15:cachedUniqueName index="1192" name="[Customer].[CustomerKey].&amp;[12192]"/>
            <x15:cachedUniqueName index="1193" name="[Customer].[CustomerKey].&amp;[12193]"/>
            <x15:cachedUniqueName index="1194" name="[Customer].[CustomerKey].&amp;[12194]"/>
            <x15:cachedUniqueName index="1195" name="[Customer].[CustomerKey].&amp;[12195]"/>
            <x15:cachedUniqueName index="1196" name="[Customer].[CustomerKey].&amp;[12196]"/>
            <x15:cachedUniqueName index="1197" name="[Customer].[CustomerKey].&amp;[12197]"/>
            <x15:cachedUniqueName index="1198" name="[Customer].[CustomerKey].&amp;[12198]"/>
            <x15:cachedUniqueName index="1199" name="[Customer].[CustomerKey].&amp;[12199]"/>
            <x15:cachedUniqueName index="1200" name="[Customer].[CustomerKey].&amp;[12200]"/>
            <x15:cachedUniqueName index="1201" name="[Customer].[CustomerKey].&amp;[12201]"/>
            <x15:cachedUniqueName index="1202" name="[Customer].[CustomerKey].&amp;[12202]"/>
            <x15:cachedUniqueName index="1203" name="[Customer].[CustomerKey].&amp;[12203]"/>
            <x15:cachedUniqueName index="1204" name="[Customer].[CustomerKey].&amp;[12204]"/>
            <x15:cachedUniqueName index="1205" name="[Customer].[CustomerKey].&amp;[12205]"/>
            <x15:cachedUniqueName index="1206" name="[Customer].[CustomerKey].&amp;[12206]"/>
            <x15:cachedUniqueName index="1207" name="[Customer].[CustomerKey].&amp;[12207]"/>
            <x15:cachedUniqueName index="1208" name="[Customer].[CustomerKey].&amp;[12208]"/>
            <x15:cachedUniqueName index="1209" name="[Customer].[CustomerKey].&amp;[12209]"/>
            <x15:cachedUniqueName index="1210" name="[Customer].[CustomerKey].&amp;[12210]"/>
            <x15:cachedUniqueName index="1211" name="[Customer].[CustomerKey].&amp;[12211]"/>
            <x15:cachedUniqueName index="1212" name="[Customer].[CustomerKey].&amp;[12212]"/>
            <x15:cachedUniqueName index="1213" name="[Customer].[CustomerKey].&amp;[12213]"/>
            <x15:cachedUniqueName index="1214" name="[Customer].[CustomerKey].&amp;[12214]"/>
            <x15:cachedUniqueName index="1215" name="[Customer].[CustomerKey].&amp;[12215]"/>
            <x15:cachedUniqueName index="1216" name="[Customer].[CustomerKey].&amp;[12216]"/>
            <x15:cachedUniqueName index="1217" name="[Customer].[CustomerKey].&amp;[12217]"/>
            <x15:cachedUniqueName index="1218" name="[Customer].[CustomerKey].&amp;[12218]"/>
            <x15:cachedUniqueName index="1219" name="[Customer].[CustomerKey].&amp;[12219]"/>
            <x15:cachedUniqueName index="1220" name="[Customer].[CustomerKey].&amp;[12220]"/>
            <x15:cachedUniqueName index="1221" name="[Customer].[CustomerKey].&amp;[12221]"/>
            <x15:cachedUniqueName index="1222" name="[Customer].[CustomerKey].&amp;[12222]"/>
            <x15:cachedUniqueName index="1223" name="[Customer].[CustomerKey].&amp;[12223]"/>
            <x15:cachedUniqueName index="1224" name="[Customer].[CustomerKey].&amp;[12224]"/>
            <x15:cachedUniqueName index="1225" name="[Customer].[CustomerKey].&amp;[12225]"/>
            <x15:cachedUniqueName index="1226" name="[Customer].[CustomerKey].&amp;[12226]"/>
            <x15:cachedUniqueName index="1227" name="[Customer].[CustomerKey].&amp;[12227]"/>
            <x15:cachedUniqueName index="1228" name="[Customer].[CustomerKey].&amp;[12228]"/>
            <x15:cachedUniqueName index="1229" name="[Customer].[CustomerKey].&amp;[12229]"/>
            <x15:cachedUniqueName index="1230" name="[Customer].[CustomerKey].&amp;[12230]"/>
            <x15:cachedUniqueName index="1231" name="[Customer].[CustomerKey].&amp;[12231]"/>
            <x15:cachedUniqueName index="1232" name="[Customer].[CustomerKey].&amp;[12232]"/>
            <x15:cachedUniqueName index="1233" name="[Customer].[CustomerKey].&amp;[12233]"/>
            <x15:cachedUniqueName index="1234" name="[Customer].[CustomerKey].&amp;[12234]"/>
            <x15:cachedUniqueName index="1235" name="[Customer].[CustomerKey].&amp;[12235]"/>
            <x15:cachedUniqueName index="1236" name="[Customer].[CustomerKey].&amp;[12236]"/>
            <x15:cachedUniqueName index="1237" name="[Customer].[CustomerKey].&amp;[12237]"/>
            <x15:cachedUniqueName index="1238" name="[Customer].[CustomerKey].&amp;[12238]"/>
            <x15:cachedUniqueName index="1239" name="[Customer].[CustomerKey].&amp;[12239]"/>
            <x15:cachedUniqueName index="1240" name="[Customer].[CustomerKey].&amp;[12240]"/>
            <x15:cachedUniqueName index="1241" name="[Customer].[CustomerKey].&amp;[12241]"/>
            <x15:cachedUniqueName index="1242" name="[Customer].[CustomerKey].&amp;[12242]"/>
            <x15:cachedUniqueName index="1243" name="[Customer].[CustomerKey].&amp;[12243]"/>
            <x15:cachedUniqueName index="1244" name="[Customer].[CustomerKey].&amp;[12244]"/>
            <x15:cachedUniqueName index="1245" name="[Customer].[CustomerKey].&amp;[12245]"/>
            <x15:cachedUniqueName index="1246" name="[Customer].[CustomerKey].&amp;[12246]"/>
            <x15:cachedUniqueName index="1247" name="[Customer].[CustomerKey].&amp;[12247]"/>
            <x15:cachedUniqueName index="1248" name="[Customer].[CustomerKey].&amp;[12248]"/>
            <x15:cachedUniqueName index="1249" name="[Customer].[CustomerKey].&amp;[12249]"/>
            <x15:cachedUniqueName index="1250" name="[Customer].[CustomerKey].&amp;[12250]"/>
            <x15:cachedUniqueName index="1251" name="[Customer].[CustomerKey].&amp;[12251]"/>
            <x15:cachedUniqueName index="1252" name="[Customer].[CustomerKey].&amp;[12252]"/>
            <x15:cachedUniqueName index="1253" name="[Customer].[CustomerKey].&amp;[12253]"/>
            <x15:cachedUniqueName index="1254" name="[Customer].[CustomerKey].&amp;[12254]"/>
            <x15:cachedUniqueName index="1255" name="[Customer].[CustomerKey].&amp;[12255]"/>
            <x15:cachedUniqueName index="1256" name="[Customer].[CustomerKey].&amp;[12256]"/>
            <x15:cachedUniqueName index="1257" name="[Customer].[CustomerKey].&amp;[12257]"/>
            <x15:cachedUniqueName index="1258" name="[Customer].[CustomerKey].&amp;[12258]"/>
            <x15:cachedUniqueName index="1259" name="[Customer].[CustomerKey].&amp;[12259]"/>
            <x15:cachedUniqueName index="1260" name="[Customer].[CustomerKey].&amp;[12260]"/>
            <x15:cachedUniqueName index="1261" name="[Customer].[CustomerKey].&amp;[12261]"/>
            <x15:cachedUniqueName index="1262" name="[Customer].[CustomerKey].&amp;[12262]"/>
            <x15:cachedUniqueName index="1263" name="[Customer].[CustomerKey].&amp;[12263]"/>
            <x15:cachedUniqueName index="1264" name="[Customer].[CustomerKey].&amp;[12264]"/>
            <x15:cachedUniqueName index="1265" name="[Customer].[CustomerKey].&amp;[12265]"/>
            <x15:cachedUniqueName index="1266" name="[Customer].[CustomerKey].&amp;[12266]"/>
            <x15:cachedUniqueName index="1267" name="[Customer].[CustomerKey].&amp;[12267]"/>
            <x15:cachedUniqueName index="1268" name="[Customer].[CustomerKey].&amp;[12268]"/>
            <x15:cachedUniqueName index="1269" name="[Customer].[CustomerKey].&amp;[12269]"/>
            <x15:cachedUniqueName index="1270" name="[Customer].[CustomerKey].&amp;[12270]"/>
            <x15:cachedUniqueName index="1271" name="[Customer].[CustomerKey].&amp;[12271]"/>
            <x15:cachedUniqueName index="1272" name="[Customer].[CustomerKey].&amp;[12272]"/>
            <x15:cachedUniqueName index="1273" name="[Customer].[CustomerKey].&amp;[12273]"/>
            <x15:cachedUniqueName index="1274" name="[Customer].[CustomerKey].&amp;[12274]"/>
            <x15:cachedUniqueName index="1275" name="[Customer].[CustomerKey].&amp;[12275]"/>
            <x15:cachedUniqueName index="1276" name="[Customer].[CustomerKey].&amp;[12276]"/>
            <x15:cachedUniqueName index="1277" name="[Customer].[CustomerKey].&amp;[12277]"/>
            <x15:cachedUniqueName index="1278" name="[Customer].[CustomerKey].&amp;[12278]"/>
            <x15:cachedUniqueName index="1279" name="[Customer].[CustomerKey].&amp;[12279]"/>
            <x15:cachedUniqueName index="1280" name="[Customer].[CustomerKey].&amp;[12280]"/>
            <x15:cachedUniqueName index="1281" name="[Customer].[CustomerKey].&amp;[12281]"/>
            <x15:cachedUniqueName index="1282" name="[Customer].[CustomerKey].&amp;[12282]"/>
            <x15:cachedUniqueName index="1283" name="[Customer].[CustomerKey].&amp;[12283]"/>
            <x15:cachedUniqueName index="1284" name="[Customer].[CustomerKey].&amp;[12284]"/>
            <x15:cachedUniqueName index="1285" name="[Customer].[CustomerKey].&amp;[12285]"/>
            <x15:cachedUniqueName index="1286" name="[Customer].[CustomerKey].&amp;[12286]"/>
            <x15:cachedUniqueName index="1287" name="[Customer].[CustomerKey].&amp;[12287]"/>
            <x15:cachedUniqueName index="1288" name="[Customer].[CustomerKey].&amp;[12288]"/>
            <x15:cachedUniqueName index="1289" name="[Customer].[CustomerKey].&amp;[12289]"/>
            <x15:cachedUniqueName index="1290" name="[Customer].[CustomerKey].&amp;[12290]"/>
            <x15:cachedUniqueName index="1291" name="[Customer].[CustomerKey].&amp;[12291]"/>
            <x15:cachedUniqueName index="1292" name="[Customer].[CustomerKey].&amp;[12292]"/>
            <x15:cachedUniqueName index="1293" name="[Customer].[CustomerKey].&amp;[12293]"/>
            <x15:cachedUniqueName index="1294" name="[Customer].[CustomerKey].&amp;[12294]"/>
            <x15:cachedUniqueName index="1295" name="[Customer].[CustomerKey].&amp;[12295]"/>
            <x15:cachedUniqueName index="1296" name="[Customer].[CustomerKey].&amp;[12296]"/>
            <x15:cachedUniqueName index="1297" name="[Customer].[CustomerKey].&amp;[12297]"/>
            <x15:cachedUniqueName index="1298" name="[Customer].[CustomerKey].&amp;[12298]"/>
            <x15:cachedUniqueName index="1299" name="[Customer].[CustomerKey].&amp;[12299]"/>
            <x15:cachedUniqueName index="1300" name="[Customer].[CustomerKey].&amp;[12300]"/>
            <x15:cachedUniqueName index="1301" name="[Customer].[CustomerKey].&amp;[12301]"/>
            <x15:cachedUniqueName index="1302" name="[Customer].[CustomerKey].&amp;[12302]"/>
            <x15:cachedUniqueName index="1303" name="[Customer].[CustomerKey].&amp;[12303]"/>
            <x15:cachedUniqueName index="1304" name="[Customer].[CustomerKey].&amp;[12304]"/>
            <x15:cachedUniqueName index="1305" name="[Customer].[CustomerKey].&amp;[12305]"/>
            <x15:cachedUniqueName index="1306" name="[Customer].[CustomerKey].&amp;[12306]"/>
            <x15:cachedUniqueName index="1307" name="[Customer].[CustomerKey].&amp;[12307]"/>
            <x15:cachedUniqueName index="1308" name="[Customer].[CustomerKey].&amp;[12308]"/>
            <x15:cachedUniqueName index="1309" name="[Customer].[CustomerKey].&amp;[12309]"/>
            <x15:cachedUniqueName index="1310" name="[Customer].[CustomerKey].&amp;[12310]"/>
            <x15:cachedUniqueName index="1311" name="[Customer].[CustomerKey].&amp;[12311]"/>
            <x15:cachedUniqueName index="1312" name="[Customer].[CustomerKey].&amp;[12312]"/>
            <x15:cachedUniqueName index="1313" name="[Customer].[CustomerKey].&amp;[12313]"/>
            <x15:cachedUniqueName index="1314" name="[Customer].[CustomerKey].&amp;[12314]"/>
            <x15:cachedUniqueName index="1315" name="[Customer].[CustomerKey].&amp;[12315]"/>
            <x15:cachedUniqueName index="1316" name="[Customer].[CustomerKey].&amp;[12316]"/>
            <x15:cachedUniqueName index="1317" name="[Customer].[CustomerKey].&amp;[12317]"/>
            <x15:cachedUniqueName index="1318" name="[Customer].[CustomerKey].&amp;[12318]"/>
            <x15:cachedUniqueName index="1319" name="[Customer].[CustomerKey].&amp;[12319]"/>
            <x15:cachedUniqueName index="1320" name="[Customer].[CustomerKey].&amp;[12320]"/>
            <x15:cachedUniqueName index="1321" name="[Customer].[CustomerKey].&amp;[12321]"/>
            <x15:cachedUniqueName index="1322" name="[Customer].[CustomerKey].&amp;[12322]"/>
            <x15:cachedUniqueName index="1323" name="[Customer].[CustomerKey].&amp;[12323]"/>
            <x15:cachedUniqueName index="1324" name="[Customer].[CustomerKey].&amp;[12324]"/>
            <x15:cachedUniqueName index="1325" name="[Customer].[CustomerKey].&amp;[12325]"/>
            <x15:cachedUniqueName index="1326" name="[Customer].[CustomerKey].&amp;[12326]"/>
            <x15:cachedUniqueName index="1327" name="[Customer].[CustomerKey].&amp;[12327]"/>
            <x15:cachedUniqueName index="1328" name="[Customer].[CustomerKey].&amp;[12328]"/>
            <x15:cachedUniqueName index="1329" name="[Customer].[CustomerKey].&amp;[12329]"/>
            <x15:cachedUniqueName index="1330" name="[Customer].[CustomerKey].&amp;[12330]"/>
            <x15:cachedUniqueName index="1331" name="[Customer].[CustomerKey].&amp;[12331]"/>
            <x15:cachedUniqueName index="1332" name="[Customer].[CustomerKey].&amp;[12332]"/>
            <x15:cachedUniqueName index="1333" name="[Customer].[CustomerKey].&amp;[12333]"/>
            <x15:cachedUniqueName index="1334" name="[Customer].[CustomerKey].&amp;[12334]"/>
            <x15:cachedUniqueName index="1335" name="[Customer].[CustomerKey].&amp;[12335]"/>
            <x15:cachedUniqueName index="1336" name="[Customer].[CustomerKey].&amp;[12336]"/>
            <x15:cachedUniqueName index="1337" name="[Customer].[CustomerKey].&amp;[12337]"/>
            <x15:cachedUniqueName index="1338" name="[Customer].[CustomerKey].&amp;[12338]"/>
            <x15:cachedUniqueName index="1339" name="[Customer].[CustomerKey].&amp;[12339]"/>
            <x15:cachedUniqueName index="1340" name="[Customer].[CustomerKey].&amp;[12340]"/>
            <x15:cachedUniqueName index="1341" name="[Customer].[CustomerKey].&amp;[12341]"/>
            <x15:cachedUniqueName index="1342" name="[Customer].[CustomerKey].&amp;[12342]"/>
            <x15:cachedUniqueName index="1343" name="[Customer].[CustomerKey].&amp;[12343]"/>
            <x15:cachedUniqueName index="1344" name="[Customer].[CustomerKey].&amp;[12344]"/>
            <x15:cachedUniqueName index="1345" name="[Customer].[CustomerKey].&amp;[12345]"/>
            <x15:cachedUniqueName index="1346" name="[Customer].[CustomerKey].&amp;[12346]"/>
            <x15:cachedUniqueName index="1347" name="[Customer].[CustomerKey].&amp;[12347]"/>
            <x15:cachedUniqueName index="1348" name="[Customer].[CustomerKey].&amp;[12348]"/>
            <x15:cachedUniqueName index="1349" name="[Customer].[CustomerKey].&amp;[12349]"/>
            <x15:cachedUniqueName index="1350" name="[Customer].[CustomerKey].&amp;[12350]"/>
            <x15:cachedUniqueName index="1351" name="[Customer].[CustomerKey].&amp;[12351]"/>
            <x15:cachedUniqueName index="1352" name="[Customer].[CustomerKey].&amp;[12352]"/>
            <x15:cachedUniqueName index="1353" name="[Customer].[CustomerKey].&amp;[12353]"/>
            <x15:cachedUniqueName index="1354" name="[Customer].[CustomerKey].&amp;[12354]"/>
            <x15:cachedUniqueName index="1355" name="[Customer].[CustomerKey].&amp;[12355]"/>
            <x15:cachedUniqueName index="1356" name="[Customer].[CustomerKey].&amp;[12356]"/>
            <x15:cachedUniqueName index="1357" name="[Customer].[CustomerKey].&amp;[12357]"/>
            <x15:cachedUniqueName index="1358" name="[Customer].[CustomerKey].&amp;[12358]"/>
            <x15:cachedUniqueName index="1359" name="[Customer].[CustomerKey].&amp;[12359]"/>
            <x15:cachedUniqueName index="1360" name="[Customer].[CustomerKey].&amp;[12360]"/>
            <x15:cachedUniqueName index="1361" name="[Customer].[CustomerKey].&amp;[12361]"/>
            <x15:cachedUniqueName index="1362" name="[Customer].[CustomerKey].&amp;[12362]"/>
            <x15:cachedUniqueName index="1363" name="[Customer].[CustomerKey].&amp;[12363]"/>
            <x15:cachedUniqueName index="1364" name="[Customer].[CustomerKey].&amp;[12364]"/>
            <x15:cachedUniqueName index="1365" name="[Customer].[CustomerKey].&amp;[12365]"/>
            <x15:cachedUniqueName index="1366" name="[Customer].[CustomerKey].&amp;[12366]"/>
            <x15:cachedUniqueName index="1367" name="[Customer].[CustomerKey].&amp;[12367]"/>
            <x15:cachedUniqueName index="1368" name="[Customer].[CustomerKey].&amp;[12368]"/>
            <x15:cachedUniqueName index="1369" name="[Customer].[CustomerKey].&amp;[12369]"/>
            <x15:cachedUniqueName index="1370" name="[Customer].[CustomerKey].&amp;[12370]"/>
            <x15:cachedUniqueName index="1371" name="[Customer].[CustomerKey].&amp;[12371]"/>
            <x15:cachedUniqueName index="1372" name="[Customer].[CustomerKey].&amp;[12372]"/>
            <x15:cachedUniqueName index="1373" name="[Customer].[CustomerKey].&amp;[12373]"/>
            <x15:cachedUniqueName index="1374" name="[Customer].[CustomerKey].&amp;[12374]"/>
            <x15:cachedUniqueName index="1375" name="[Customer].[CustomerKey].&amp;[12375]"/>
            <x15:cachedUniqueName index="1376" name="[Customer].[CustomerKey].&amp;[12376]"/>
            <x15:cachedUniqueName index="1377" name="[Customer].[CustomerKey].&amp;[12377]"/>
            <x15:cachedUniqueName index="1378" name="[Customer].[CustomerKey].&amp;[12378]"/>
            <x15:cachedUniqueName index="1379" name="[Customer].[CustomerKey].&amp;[12379]"/>
            <x15:cachedUniqueName index="1380" name="[Customer].[CustomerKey].&amp;[12380]"/>
            <x15:cachedUniqueName index="1381" name="[Customer].[CustomerKey].&amp;[12381]"/>
            <x15:cachedUniqueName index="1382" name="[Customer].[CustomerKey].&amp;[12382]"/>
            <x15:cachedUniqueName index="1383" name="[Customer].[CustomerKey].&amp;[12383]"/>
            <x15:cachedUniqueName index="1384" name="[Customer].[CustomerKey].&amp;[12384]"/>
            <x15:cachedUniqueName index="1385" name="[Customer].[CustomerKey].&amp;[12385]"/>
            <x15:cachedUniqueName index="1386" name="[Customer].[CustomerKey].&amp;[12386]"/>
            <x15:cachedUniqueName index="1387" name="[Customer].[CustomerKey].&amp;[12387]"/>
            <x15:cachedUniqueName index="1388" name="[Customer].[CustomerKey].&amp;[12388]"/>
            <x15:cachedUniqueName index="1389" name="[Customer].[CustomerKey].&amp;[12389]"/>
            <x15:cachedUniqueName index="1390" name="[Customer].[CustomerKey].&amp;[12390]"/>
            <x15:cachedUniqueName index="1391" name="[Customer].[CustomerKey].&amp;[12391]"/>
            <x15:cachedUniqueName index="1392" name="[Customer].[CustomerKey].&amp;[12392]"/>
            <x15:cachedUniqueName index="1393" name="[Customer].[CustomerKey].&amp;[12393]"/>
            <x15:cachedUniqueName index="1394" name="[Customer].[CustomerKey].&amp;[12394]"/>
            <x15:cachedUniqueName index="1395" name="[Customer].[CustomerKey].&amp;[12395]"/>
            <x15:cachedUniqueName index="1396" name="[Customer].[CustomerKey].&amp;[12396]"/>
            <x15:cachedUniqueName index="1397" name="[Customer].[CustomerKey].&amp;[12397]"/>
            <x15:cachedUniqueName index="1398" name="[Customer].[CustomerKey].&amp;[12398]"/>
            <x15:cachedUniqueName index="1399" name="[Customer].[CustomerKey].&amp;[12399]"/>
            <x15:cachedUniqueName index="1400" name="[Customer].[CustomerKey].&amp;[12400]"/>
            <x15:cachedUniqueName index="1401" name="[Customer].[CustomerKey].&amp;[12401]"/>
            <x15:cachedUniqueName index="1402" name="[Customer].[CustomerKey].&amp;[12402]"/>
            <x15:cachedUniqueName index="1403" name="[Customer].[CustomerKey].&amp;[12403]"/>
            <x15:cachedUniqueName index="1404" name="[Customer].[CustomerKey].&amp;[12404]"/>
            <x15:cachedUniqueName index="1405" name="[Customer].[CustomerKey].&amp;[12405]"/>
            <x15:cachedUniqueName index="1406" name="[Customer].[CustomerKey].&amp;[12406]"/>
            <x15:cachedUniqueName index="1407" name="[Customer].[CustomerKey].&amp;[12407]"/>
            <x15:cachedUniqueName index="1408" name="[Customer].[CustomerKey].&amp;[12408]"/>
            <x15:cachedUniqueName index="1409" name="[Customer].[CustomerKey].&amp;[12409]"/>
            <x15:cachedUniqueName index="1410" name="[Customer].[CustomerKey].&amp;[12410]"/>
            <x15:cachedUniqueName index="1411" name="[Customer].[CustomerKey].&amp;[12411]"/>
            <x15:cachedUniqueName index="1412" name="[Customer].[CustomerKey].&amp;[12412]"/>
            <x15:cachedUniqueName index="1413" name="[Customer].[CustomerKey].&amp;[12413]"/>
            <x15:cachedUniqueName index="1414" name="[Customer].[CustomerKey].&amp;[12414]"/>
            <x15:cachedUniqueName index="1415" name="[Customer].[CustomerKey].&amp;[12415]"/>
            <x15:cachedUniqueName index="1416" name="[Customer].[CustomerKey].&amp;[12416]"/>
            <x15:cachedUniqueName index="1417" name="[Customer].[CustomerKey].&amp;[12417]"/>
            <x15:cachedUniqueName index="1418" name="[Customer].[CustomerKey].&amp;[12418]"/>
            <x15:cachedUniqueName index="1419" name="[Customer].[CustomerKey].&amp;[12419]"/>
            <x15:cachedUniqueName index="1420" name="[Customer].[CustomerKey].&amp;[12420]"/>
            <x15:cachedUniqueName index="1421" name="[Customer].[CustomerKey].&amp;[12421]"/>
            <x15:cachedUniqueName index="1422" name="[Customer].[CustomerKey].&amp;[12422]"/>
            <x15:cachedUniqueName index="1423" name="[Customer].[CustomerKey].&amp;[12423]"/>
            <x15:cachedUniqueName index="1424" name="[Customer].[CustomerKey].&amp;[12424]"/>
            <x15:cachedUniqueName index="1425" name="[Customer].[CustomerKey].&amp;[12425]"/>
            <x15:cachedUniqueName index="1426" name="[Customer].[CustomerKey].&amp;[12426]"/>
            <x15:cachedUniqueName index="1427" name="[Customer].[CustomerKey].&amp;[12427]"/>
            <x15:cachedUniqueName index="1428" name="[Customer].[CustomerKey].&amp;[12428]"/>
            <x15:cachedUniqueName index="1429" name="[Customer].[CustomerKey].&amp;[12429]"/>
            <x15:cachedUniqueName index="1430" name="[Customer].[CustomerKey].&amp;[12430]"/>
            <x15:cachedUniqueName index="1431" name="[Customer].[CustomerKey].&amp;[12431]"/>
            <x15:cachedUniqueName index="1432" name="[Customer].[CustomerKey].&amp;[12432]"/>
            <x15:cachedUniqueName index="1433" name="[Customer].[CustomerKey].&amp;[12433]"/>
            <x15:cachedUniqueName index="1434" name="[Customer].[CustomerKey].&amp;[12434]"/>
            <x15:cachedUniqueName index="1435" name="[Customer].[CustomerKey].&amp;[12435]"/>
            <x15:cachedUniqueName index="1436" name="[Customer].[CustomerKey].&amp;[12436]"/>
            <x15:cachedUniqueName index="1437" name="[Customer].[CustomerKey].&amp;[12437]"/>
            <x15:cachedUniqueName index="1438" name="[Customer].[CustomerKey].&amp;[12438]"/>
            <x15:cachedUniqueName index="1439" name="[Customer].[CustomerKey].&amp;[12439]"/>
            <x15:cachedUniqueName index="1440" name="[Customer].[CustomerKey].&amp;[12440]"/>
            <x15:cachedUniqueName index="1441" name="[Customer].[CustomerKey].&amp;[12441]"/>
            <x15:cachedUniqueName index="1442" name="[Customer].[CustomerKey].&amp;[12442]"/>
            <x15:cachedUniqueName index="1443" name="[Customer].[CustomerKey].&amp;[12443]"/>
            <x15:cachedUniqueName index="1444" name="[Customer].[CustomerKey].&amp;[12444]"/>
            <x15:cachedUniqueName index="1445" name="[Customer].[CustomerKey].&amp;[12445]"/>
            <x15:cachedUniqueName index="1446" name="[Customer].[CustomerKey].&amp;[12446]"/>
            <x15:cachedUniqueName index="1447" name="[Customer].[CustomerKey].&amp;[12447]"/>
            <x15:cachedUniqueName index="1448" name="[Customer].[CustomerKey].&amp;[12448]"/>
            <x15:cachedUniqueName index="1449" name="[Customer].[CustomerKey].&amp;[12449]"/>
            <x15:cachedUniqueName index="1450" name="[Customer].[CustomerKey].&amp;[12450]"/>
            <x15:cachedUniqueName index="1451" name="[Customer].[CustomerKey].&amp;[12451]"/>
            <x15:cachedUniqueName index="1452" name="[Customer].[CustomerKey].&amp;[12452]"/>
            <x15:cachedUniqueName index="1453" name="[Customer].[CustomerKey].&amp;[12453]"/>
            <x15:cachedUniqueName index="1454" name="[Customer].[CustomerKey].&amp;[12454]"/>
            <x15:cachedUniqueName index="1455" name="[Customer].[CustomerKey].&amp;[12455]"/>
            <x15:cachedUniqueName index="1456" name="[Customer].[CustomerKey].&amp;[12456]"/>
            <x15:cachedUniqueName index="1457" name="[Customer].[CustomerKey].&amp;[12457]"/>
            <x15:cachedUniqueName index="1458" name="[Customer].[CustomerKey].&amp;[12458]"/>
            <x15:cachedUniqueName index="1459" name="[Customer].[CustomerKey].&amp;[12459]"/>
            <x15:cachedUniqueName index="1460" name="[Customer].[CustomerKey].&amp;[12460]"/>
            <x15:cachedUniqueName index="1461" name="[Customer].[CustomerKey].&amp;[12461]"/>
            <x15:cachedUniqueName index="1462" name="[Customer].[CustomerKey].&amp;[12462]"/>
            <x15:cachedUniqueName index="1463" name="[Customer].[CustomerKey].&amp;[12463]"/>
            <x15:cachedUniqueName index="1464" name="[Customer].[CustomerKey].&amp;[12464]"/>
            <x15:cachedUniqueName index="1465" name="[Customer].[CustomerKey].&amp;[12465]"/>
            <x15:cachedUniqueName index="1466" name="[Customer].[CustomerKey].&amp;[12466]"/>
            <x15:cachedUniqueName index="1467" name="[Customer].[CustomerKey].&amp;[12467]"/>
            <x15:cachedUniqueName index="1468" name="[Customer].[CustomerKey].&amp;[12468]"/>
            <x15:cachedUniqueName index="1469" name="[Customer].[CustomerKey].&amp;[12469]"/>
            <x15:cachedUniqueName index="1470" name="[Customer].[CustomerKey].&amp;[12470]"/>
            <x15:cachedUniqueName index="1471" name="[Customer].[CustomerKey].&amp;[12471]"/>
            <x15:cachedUniqueName index="1472" name="[Customer].[CustomerKey].&amp;[12472]"/>
            <x15:cachedUniqueName index="1473" name="[Customer].[CustomerKey].&amp;[12473]"/>
            <x15:cachedUniqueName index="1474" name="[Customer].[CustomerKey].&amp;[12474]"/>
            <x15:cachedUniqueName index="1475" name="[Customer].[CustomerKey].&amp;[12475]"/>
            <x15:cachedUniqueName index="1476" name="[Customer].[CustomerKey].&amp;[12476]"/>
            <x15:cachedUniqueName index="1477" name="[Customer].[CustomerKey].&amp;[12477]"/>
            <x15:cachedUniqueName index="1478" name="[Customer].[CustomerKey].&amp;[12478]"/>
            <x15:cachedUniqueName index="1479" name="[Customer].[CustomerKey].&amp;[12479]"/>
            <x15:cachedUniqueName index="1480" name="[Customer].[CustomerKey].&amp;[12480]"/>
            <x15:cachedUniqueName index="1481" name="[Customer].[CustomerKey].&amp;[12481]"/>
            <x15:cachedUniqueName index="1482" name="[Customer].[CustomerKey].&amp;[12482]"/>
            <x15:cachedUniqueName index="1483" name="[Customer].[CustomerKey].&amp;[12483]"/>
            <x15:cachedUniqueName index="1484" name="[Customer].[CustomerKey].&amp;[12484]"/>
            <x15:cachedUniqueName index="1485" name="[Customer].[CustomerKey].&amp;[12485]"/>
            <x15:cachedUniqueName index="1486" name="[Customer].[CustomerKey].&amp;[12486]"/>
            <x15:cachedUniqueName index="1487" name="[Customer].[CustomerKey].&amp;[12487]"/>
            <x15:cachedUniqueName index="1488" name="[Customer].[CustomerKey].&amp;[12488]"/>
            <x15:cachedUniqueName index="1489" name="[Customer].[CustomerKey].&amp;[12489]"/>
            <x15:cachedUniqueName index="1490" name="[Customer].[CustomerKey].&amp;[12490]"/>
            <x15:cachedUniqueName index="1491" name="[Customer].[CustomerKey].&amp;[12491]"/>
            <x15:cachedUniqueName index="1492" name="[Customer].[CustomerKey].&amp;[12492]"/>
            <x15:cachedUniqueName index="1493" name="[Customer].[CustomerKey].&amp;[12493]"/>
            <x15:cachedUniqueName index="1494" name="[Customer].[CustomerKey].&amp;[12494]"/>
            <x15:cachedUniqueName index="1495" name="[Customer].[CustomerKey].&amp;[12495]"/>
            <x15:cachedUniqueName index="1496" name="[Customer].[CustomerKey].&amp;[12496]"/>
            <x15:cachedUniqueName index="1497" name="[Customer].[CustomerKey].&amp;[12497]"/>
            <x15:cachedUniqueName index="1498" name="[Customer].[CustomerKey].&amp;[12498]"/>
            <x15:cachedUniqueName index="1499" name="[Customer].[CustomerKey].&amp;[12499]"/>
            <x15:cachedUniqueName index="1500" name="[Customer].[CustomerKey].&amp;[12500]"/>
            <x15:cachedUniqueName index="1501" name="[Customer].[CustomerKey].&amp;[12501]"/>
            <x15:cachedUniqueName index="1502" name="[Customer].[CustomerKey].&amp;[12502]"/>
            <x15:cachedUniqueName index="1503" name="[Customer].[CustomerKey].&amp;[12503]"/>
            <x15:cachedUniqueName index="1504" name="[Customer].[CustomerKey].&amp;[12504]"/>
            <x15:cachedUniqueName index="1505" name="[Customer].[CustomerKey].&amp;[12505]"/>
            <x15:cachedUniqueName index="1506" name="[Customer].[CustomerKey].&amp;[12506]"/>
            <x15:cachedUniqueName index="1507" name="[Customer].[CustomerKey].&amp;[12507]"/>
            <x15:cachedUniqueName index="1508" name="[Customer].[CustomerKey].&amp;[12508]"/>
            <x15:cachedUniqueName index="1509" name="[Customer].[CustomerKey].&amp;[12509]"/>
            <x15:cachedUniqueName index="1510" name="[Customer].[CustomerKey].&amp;[12510]"/>
            <x15:cachedUniqueName index="1511" name="[Customer].[CustomerKey].&amp;[12511]"/>
            <x15:cachedUniqueName index="1512" name="[Customer].[CustomerKey].&amp;[12512]"/>
            <x15:cachedUniqueName index="1513" name="[Customer].[CustomerKey].&amp;[12513]"/>
            <x15:cachedUniqueName index="1514" name="[Customer].[CustomerKey].&amp;[12514]"/>
            <x15:cachedUniqueName index="1515" name="[Customer].[CustomerKey].&amp;[12515]"/>
            <x15:cachedUniqueName index="1516" name="[Customer].[CustomerKey].&amp;[12516]"/>
            <x15:cachedUniqueName index="1517" name="[Customer].[CustomerKey].&amp;[12517]"/>
            <x15:cachedUniqueName index="1518" name="[Customer].[CustomerKey].&amp;[12518]"/>
            <x15:cachedUniqueName index="1519" name="[Customer].[CustomerKey].&amp;[12519]"/>
            <x15:cachedUniqueName index="1520" name="[Customer].[CustomerKey].&amp;[12520]"/>
            <x15:cachedUniqueName index="1521" name="[Customer].[CustomerKey].&amp;[12521]"/>
            <x15:cachedUniqueName index="1522" name="[Customer].[CustomerKey].&amp;[12522]"/>
            <x15:cachedUniqueName index="1523" name="[Customer].[CustomerKey].&amp;[12523]"/>
            <x15:cachedUniqueName index="1524" name="[Customer].[CustomerKey].&amp;[12524]"/>
            <x15:cachedUniqueName index="1525" name="[Customer].[CustomerKey].&amp;[12525]"/>
            <x15:cachedUniqueName index="1526" name="[Customer].[CustomerKey].&amp;[12526]"/>
            <x15:cachedUniqueName index="1527" name="[Customer].[CustomerKey].&amp;[12527]"/>
            <x15:cachedUniqueName index="1528" name="[Customer].[CustomerKey].&amp;[12528]"/>
            <x15:cachedUniqueName index="1529" name="[Customer].[CustomerKey].&amp;[12529]"/>
            <x15:cachedUniqueName index="1530" name="[Customer].[CustomerKey].&amp;[12530]"/>
            <x15:cachedUniqueName index="1531" name="[Customer].[CustomerKey].&amp;[12531]"/>
            <x15:cachedUniqueName index="1532" name="[Customer].[CustomerKey].&amp;[12532]"/>
            <x15:cachedUniqueName index="1533" name="[Customer].[CustomerKey].&amp;[12533]"/>
            <x15:cachedUniqueName index="1534" name="[Customer].[CustomerKey].&amp;[12534]"/>
            <x15:cachedUniqueName index="1535" name="[Customer].[CustomerKey].&amp;[12535]"/>
            <x15:cachedUniqueName index="1536" name="[Customer].[CustomerKey].&amp;[12536]"/>
            <x15:cachedUniqueName index="1537" name="[Customer].[CustomerKey].&amp;[12537]"/>
            <x15:cachedUniqueName index="1538" name="[Customer].[CustomerKey].&amp;[12538]"/>
            <x15:cachedUniqueName index="1539" name="[Customer].[CustomerKey].&amp;[12539]"/>
            <x15:cachedUniqueName index="1540" name="[Customer].[CustomerKey].&amp;[12540]"/>
            <x15:cachedUniqueName index="1541" name="[Customer].[CustomerKey].&amp;[12541]"/>
            <x15:cachedUniqueName index="1542" name="[Customer].[CustomerKey].&amp;[12542]"/>
            <x15:cachedUniqueName index="1543" name="[Customer].[CustomerKey].&amp;[12543]"/>
            <x15:cachedUniqueName index="1544" name="[Customer].[CustomerKey].&amp;[12544]"/>
            <x15:cachedUniqueName index="1545" name="[Customer].[CustomerKey].&amp;[12545]"/>
            <x15:cachedUniqueName index="1546" name="[Customer].[CustomerKey].&amp;[12546]"/>
            <x15:cachedUniqueName index="1547" name="[Customer].[CustomerKey].&amp;[12547]"/>
            <x15:cachedUniqueName index="1548" name="[Customer].[CustomerKey].&amp;[12548]"/>
            <x15:cachedUniqueName index="1549" name="[Customer].[CustomerKey].&amp;[12549]"/>
            <x15:cachedUniqueName index="1550" name="[Customer].[CustomerKey].&amp;[12550]"/>
            <x15:cachedUniqueName index="1551" name="[Customer].[CustomerKey].&amp;[12551]"/>
            <x15:cachedUniqueName index="1552" name="[Customer].[CustomerKey].&amp;[12552]"/>
            <x15:cachedUniqueName index="1553" name="[Customer].[CustomerKey].&amp;[12553]"/>
            <x15:cachedUniqueName index="1554" name="[Customer].[CustomerKey].&amp;[12554]"/>
            <x15:cachedUniqueName index="1555" name="[Customer].[CustomerKey].&amp;[12555]"/>
            <x15:cachedUniqueName index="1556" name="[Customer].[CustomerKey].&amp;[12556]"/>
            <x15:cachedUniqueName index="1557" name="[Customer].[CustomerKey].&amp;[12557]"/>
            <x15:cachedUniqueName index="1558" name="[Customer].[CustomerKey].&amp;[12558]"/>
            <x15:cachedUniqueName index="1559" name="[Customer].[CustomerKey].&amp;[12559]"/>
            <x15:cachedUniqueName index="1560" name="[Customer].[CustomerKey].&amp;[12560]"/>
            <x15:cachedUniqueName index="1561" name="[Customer].[CustomerKey].&amp;[12561]"/>
            <x15:cachedUniqueName index="1562" name="[Customer].[CustomerKey].&amp;[12562]"/>
            <x15:cachedUniqueName index="1563" name="[Customer].[CustomerKey].&amp;[12563]"/>
            <x15:cachedUniqueName index="1564" name="[Customer].[CustomerKey].&amp;[12564]"/>
            <x15:cachedUniqueName index="1565" name="[Customer].[CustomerKey].&amp;[12565]"/>
            <x15:cachedUniqueName index="1566" name="[Customer].[CustomerKey].&amp;[12566]"/>
            <x15:cachedUniqueName index="1567" name="[Customer].[CustomerKey].&amp;[12567]"/>
            <x15:cachedUniqueName index="1568" name="[Customer].[CustomerKey].&amp;[12568]"/>
            <x15:cachedUniqueName index="1569" name="[Customer].[CustomerKey].&amp;[12569]"/>
            <x15:cachedUniqueName index="1570" name="[Customer].[CustomerKey].&amp;[12570]"/>
            <x15:cachedUniqueName index="1571" name="[Customer].[CustomerKey].&amp;[12571]"/>
            <x15:cachedUniqueName index="1572" name="[Customer].[CustomerKey].&amp;[12572]"/>
            <x15:cachedUniqueName index="1573" name="[Customer].[CustomerKey].&amp;[12573]"/>
            <x15:cachedUniqueName index="1574" name="[Customer].[CustomerKey].&amp;[12574]"/>
            <x15:cachedUniqueName index="1575" name="[Customer].[CustomerKey].&amp;[12575]"/>
            <x15:cachedUniqueName index="1576" name="[Customer].[CustomerKey].&amp;[12576]"/>
            <x15:cachedUniqueName index="1577" name="[Customer].[CustomerKey].&amp;[12577]"/>
            <x15:cachedUniqueName index="1578" name="[Customer].[CustomerKey].&amp;[12578]"/>
            <x15:cachedUniqueName index="1579" name="[Customer].[CustomerKey].&amp;[12579]"/>
            <x15:cachedUniqueName index="1580" name="[Customer].[CustomerKey].&amp;[12580]"/>
            <x15:cachedUniqueName index="1581" name="[Customer].[CustomerKey].&amp;[12581]"/>
            <x15:cachedUniqueName index="1582" name="[Customer].[CustomerKey].&amp;[12582]"/>
            <x15:cachedUniqueName index="1583" name="[Customer].[CustomerKey].&amp;[12583]"/>
            <x15:cachedUniqueName index="1584" name="[Customer].[CustomerKey].&amp;[12584]"/>
            <x15:cachedUniqueName index="1585" name="[Customer].[CustomerKey].&amp;[12585]"/>
            <x15:cachedUniqueName index="1586" name="[Customer].[CustomerKey].&amp;[12586]"/>
            <x15:cachedUniqueName index="1587" name="[Customer].[CustomerKey].&amp;[12587]"/>
            <x15:cachedUniqueName index="1588" name="[Customer].[CustomerKey].&amp;[12588]"/>
            <x15:cachedUniqueName index="1589" name="[Customer].[CustomerKey].&amp;[12589]"/>
            <x15:cachedUniqueName index="1590" name="[Customer].[CustomerKey].&amp;[12590]"/>
            <x15:cachedUniqueName index="1591" name="[Customer].[CustomerKey].&amp;[12591]"/>
            <x15:cachedUniqueName index="1592" name="[Customer].[CustomerKey].&amp;[12592]"/>
            <x15:cachedUniqueName index="1593" name="[Customer].[CustomerKey].&amp;[12593]"/>
            <x15:cachedUniqueName index="1594" name="[Customer].[CustomerKey].&amp;[12594]"/>
            <x15:cachedUniqueName index="1595" name="[Customer].[CustomerKey].&amp;[12595]"/>
            <x15:cachedUniqueName index="1596" name="[Customer].[CustomerKey].&amp;[12596]"/>
            <x15:cachedUniqueName index="1597" name="[Customer].[CustomerKey].&amp;[12597]"/>
            <x15:cachedUniqueName index="1598" name="[Customer].[CustomerKey].&amp;[12598]"/>
            <x15:cachedUniqueName index="1599" name="[Customer].[CustomerKey].&amp;[12599]"/>
            <x15:cachedUniqueName index="1600" name="[Customer].[CustomerKey].&amp;[12600]"/>
            <x15:cachedUniqueName index="1601" name="[Customer].[CustomerKey].&amp;[12601]"/>
            <x15:cachedUniqueName index="1602" name="[Customer].[CustomerKey].&amp;[12602]"/>
            <x15:cachedUniqueName index="1603" name="[Customer].[CustomerKey].&amp;[12603]"/>
            <x15:cachedUniqueName index="1604" name="[Customer].[CustomerKey].&amp;[12604]"/>
            <x15:cachedUniqueName index="1605" name="[Customer].[CustomerKey].&amp;[12605]"/>
            <x15:cachedUniqueName index="1606" name="[Customer].[CustomerKey].&amp;[12606]"/>
            <x15:cachedUniqueName index="1607" name="[Customer].[CustomerKey].&amp;[12607]"/>
            <x15:cachedUniqueName index="1608" name="[Customer].[CustomerKey].&amp;[12608]"/>
            <x15:cachedUniqueName index="1609" name="[Customer].[CustomerKey].&amp;[12609]"/>
            <x15:cachedUniqueName index="1610" name="[Customer].[CustomerKey].&amp;[12610]"/>
            <x15:cachedUniqueName index="1611" name="[Customer].[CustomerKey].&amp;[12611]"/>
            <x15:cachedUniqueName index="1612" name="[Customer].[CustomerKey].&amp;[12612]"/>
            <x15:cachedUniqueName index="1613" name="[Customer].[CustomerKey].&amp;[12613]"/>
            <x15:cachedUniqueName index="1614" name="[Customer].[CustomerKey].&amp;[12614]"/>
            <x15:cachedUniqueName index="1615" name="[Customer].[CustomerKey].&amp;[12615]"/>
            <x15:cachedUniqueName index="1616" name="[Customer].[CustomerKey].&amp;[12616]"/>
            <x15:cachedUniqueName index="1617" name="[Customer].[CustomerKey].&amp;[12617]"/>
            <x15:cachedUniqueName index="1618" name="[Customer].[CustomerKey].&amp;[12618]"/>
            <x15:cachedUniqueName index="1619" name="[Customer].[CustomerKey].&amp;[12619]"/>
            <x15:cachedUniqueName index="1620" name="[Customer].[CustomerKey].&amp;[12620]"/>
            <x15:cachedUniqueName index="1621" name="[Customer].[CustomerKey].&amp;[12621]"/>
            <x15:cachedUniqueName index="1622" name="[Customer].[CustomerKey].&amp;[12622]"/>
            <x15:cachedUniqueName index="1623" name="[Customer].[CustomerKey].&amp;[12623]"/>
            <x15:cachedUniqueName index="1624" name="[Customer].[CustomerKey].&amp;[12624]"/>
            <x15:cachedUniqueName index="1625" name="[Customer].[CustomerKey].&amp;[12625]"/>
            <x15:cachedUniqueName index="1626" name="[Customer].[CustomerKey].&amp;[12626]"/>
            <x15:cachedUniqueName index="1627" name="[Customer].[CustomerKey].&amp;[12627]"/>
            <x15:cachedUniqueName index="1628" name="[Customer].[CustomerKey].&amp;[12628]"/>
            <x15:cachedUniqueName index="1629" name="[Customer].[CustomerKey].&amp;[12629]"/>
            <x15:cachedUniqueName index="1630" name="[Customer].[CustomerKey].&amp;[12630]"/>
            <x15:cachedUniqueName index="1631" name="[Customer].[CustomerKey].&amp;[12631]"/>
            <x15:cachedUniqueName index="1632" name="[Customer].[CustomerKey].&amp;[12632]"/>
            <x15:cachedUniqueName index="1633" name="[Customer].[CustomerKey].&amp;[12633]"/>
            <x15:cachedUniqueName index="1634" name="[Customer].[CustomerKey].&amp;[12634]"/>
            <x15:cachedUniqueName index="1635" name="[Customer].[CustomerKey].&amp;[12635]"/>
            <x15:cachedUniqueName index="1636" name="[Customer].[CustomerKey].&amp;[12636]"/>
            <x15:cachedUniqueName index="1637" name="[Customer].[CustomerKey].&amp;[12637]"/>
            <x15:cachedUniqueName index="1638" name="[Customer].[CustomerKey].&amp;[12638]"/>
            <x15:cachedUniqueName index="1639" name="[Customer].[CustomerKey].&amp;[12639]"/>
            <x15:cachedUniqueName index="1640" name="[Customer].[CustomerKey].&amp;[12640]"/>
            <x15:cachedUniqueName index="1641" name="[Customer].[CustomerKey].&amp;[12641]"/>
            <x15:cachedUniqueName index="1642" name="[Customer].[CustomerKey].&amp;[12642]"/>
            <x15:cachedUniqueName index="1643" name="[Customer].[CustomerKey].&amp;[12643]"/>
            <x15:cachedUniqueName index="1644" name="[Customer].[CustomerKey].&amp;[12644]"/>
            <x15:cachedUniqueName index="1645" name="[Customer].[CustomerKey].&amp;[12645]"/>
            <x15:cachedUniqueName index="1646" name="[Customer].[CustomerKey].&amp;[12646]"/>
            <x15:cachedUniqueName index="1647" name="[Customer].[CustomerKey].&amp;[12647]"/>
            <x15:cachedUniqueName index="1648" name="[Customer].[CustomerKey].&amp;[12648]"/>
            <x15:cachedUniqueName index="1649" name="[Customer].[CustomerKey].&amp;[12649]"/>
            <x15:cachedUniqueName index="1650" name="[Customer].[CustomerKey].&amp;[12650]"/>
            <x15:cachedUniqueName index="1651" name="[Customer].[CustomerKey].&amp;[12651]"/>
            <x15:cachedUniqueName index="1652" name="[Customer].[CustomerKey].&amp;[12652]"/>
            <x15:cachedUniqueName index="1653" name="[Customer].[CustomerKey].&amp;[12653]"/>
            <x15:cachedUniqueName index="1654" name="[Customer].[CustomerKey].&amp;[12654]"/>
            <x15:cachedUniqueName index="1655" name="[Customer].[CustomerKey].&amp;[12655]"/>
            <x15:cachedUniqueName index="1656" name="[Customer].[CustomerKey].&amp;[12656]"/>
            <x15:cachedUniqueName index="1657" name="[Customer].[CustomerKey].&amp;[12657]"/>
            <x15:cachedUniqueName index="1658" name="[Customer].[CustomerKey].&amp;[12658]"/>
            <x15:cachedUniqueName index="1659" name="[Customer].[CustomerKey].&amp;[12659]"/>
            <x15:cachedUniqueName index="1660" name="[Customer].[CustomerKey].&amp;[12660]"/>
            <x15:cachedUniqueName index="1661" name="[Customer].[CustomerKey].&amp;[12661]"/>
            <x15:cachedUniqueName index="1662" name="[Customer].[CustomerKey].&amp;[12662]"/>
            <x15:cachedUniqueName index="1663" name="[Customer].[CustomerKey].&amp;[12663]"/>
            <x15:cachedUniqueName index="1664" name="[Customer].[CustomerKey].&amp;[12664]"/>
            <x15:cachedUniqueName index="1665" name="[Customer].[CustomerKey].&amp;[12665]"/>
            <x15:cachedUniqueName index="1666" name="[Customer].[CustomerKey].&amp;[12666]"/>
            <x15:cachedUniqueName index="1667" name="[Customer].[CustomerKey].&amp;[12667]"/>
            <x15:cachedUniqueName index="1668" name="[Customer].[CustomerKey].&amp;[12668]"/>
            <x15:cachedUniqueName index="1669" name="[Customer].[CustomerKey].&amp;[12669]"/>
            <x15:cachedUniqueName index="1670" name="[Customer].[CustomerKey].&amp;[12670]"/>
            <x15:cachedUniqueName index="1671" name="[Customer].[CustomerKey].&amp;[12671]"/>
            <x15:cachedUniqueName index="1672" name="[Customer].[CustomerKey].&amp;[12672]"/>
            <x15:cachedUniqueName index="1673" name="[Customer].[CustomerKey].&amp;[12673]"/>
            <x15:cachedUniqueName index="1674" name="[Customer].[CustomerKey].&amp;[12674]"/>
            <x15:cachedUniqueName index="1675" name="[Customer].[CustomerKey].&amp;[12675]"/>
            <x15:cachedUniqueName index="1676" name="[Customer].[CustomerKey].&amp;[12676]"/>
            <x15:cachedUniqueName index="1677" name="[Customer].[CustomerKey].&amp;[12677]"/>
            <x15:cachedUniqueName index="1678" name="[Customer].[CustomerKey].&amp;[12678]"/>
            <x15:cachedUniqueName index="1679" name="[Customer].[CustomerKey].&amp;[12679]"/>
            <x15:cachedUniqueName index="1680" name="[Customer].[CustomerKey].&amp;[12680]"/>
            <x15:cachedUniqueName index="1681" name="[Customer].[CustomerKey].&amp;[12681]"/>
            <x15:cachedUniqueName index="1682" name="[Customer].[CustomerKey].&amp;[12682]"/>
            <x15:cachedUniqueName index="1683" name="[Customer].[CustomerKey].&amp;[12683]"/>
            <x15:cachedUniqueName index="1684" name="[Customer].[CustomerKey].&amp;[12684]"/>
            <x15:cachedUniqueName index="1685" name="[Customer].[CustomerKey].&amp;[12685]"/>
            <x15:cachedUniqueName index="1686" name="[Customer].[CustomerKey].&amp;[12686]"/>
            <x15:cachedUniqueName index="1687" name="[Customer].[CustomerKey].&amp;[12687]"/>
            <x15:cachedUniqueName index="1688" name="[Customer].[CustomerKey].&amp;[12688]"/>
            <x15:cachedUniqueName index="1689" name="[Customer].[CustomerKey].&amp;[12689]"/>
            <x15:cachedUniqueName index="1690" name="[Customer].[CustomerKey].&amp;[12690]"/>
            <x15:cachedUniqueName index="1691" name="[Customer].[CustomerKey].&amp;[12691]"/>
            <x15:cachedUniqueName index="1692" name="[Customer].[CustomerKey].&amp;[12692]"/>
            <x15:cachedUniqueName index="1693" name="[Customer].[CustomerKey].&amp;[12693]"/>
            <x15:cachedUniqueName index="1694" name="[Customer].[CustomerKey].&amp;[12694]"/>
            <x15:cachedUniqueName index="1695" name="[Customer].[CustomerKey].&amp;[12695]"/>
            <x15:cachedUniqueName index="1696" name="[Customer].[CustomerKey].&amp;[12696]"/>
            <x15:cachedUniqueName index="1697" name="[Customer].[CustomerKey].&amp;[12697]"/>
            <x15:cachedUniqueName index="1698" name="[Customer].[CustomerKey].&amp;[12698]"/>
            <x15:cachedUniqueName index="1699" name="[Customer].[CustomerKey].&amp;[12699]"/>
            <x15:cachedUniqueName index="1700" name="[Customer].[CustomerKey].&amp;[12700]"/>
            <x15:cachedUniqueName index="1701" name="[Customer].[CustomerKey].&amp;[12701]"/>
            <x15:cachedUniqueName index="1702" name="[Customer].[CustomerKey].&amp;[12702]"/>
            <x15:cachedUniqueName index="1703" name="[Customer].[CustomerKey].&amp;[12703]"/>
            <x15:cachedUniqueName index="1704" name="[Customer].[CustomerKey].&amp;[12704]"/>
            <x15:cachedUniqueName index="1705" name="[Customer].[CustomerKey].&amp;[12705]"/>
            <x15:cachedUniqueName index="1706" name="[Customer].[CustomerKey].&amp;[12706]"/>
            <x15:cachedUniqueName index="1707" name="[Customer].[CustomerKey].&amp;[12707]"/>
            <x15:cachedUniqueName index="1708" name="[Customer].[CustomerKey].&amp;[12708]"/>
            <x15:cachedUniqueName index="1709" name="[Customer].[CustomerKey].&amp;[12709]"/>
            <x15:cachedUniqueName index="1710" name="[Customer].[CustomerKey].&amp;[12710]"/>
            <x15:cachedUniqueName index="1711" name="[Customer].[CustomerKey].&amp;[12711]"/>
            <x15:cachedUniqueName index="1712" name="[Customer].[CustomerKey].&amp;[12712]"/>
            <x15:cachedUniqueName index="1713" name="[Customer].[CustomerKey].&amp;[12713]"/>
            <x15:cachedUniqueName index="1714" name="[Customer].[CustomerKey].&amp;[12714]"/>
            <x15:cachedUniqueName index="1715" name="[Customer].[CustomerKey].&amp;[12715]"/>
            <x15:cachedUniqueName index="1716" name="[Customer].[CustomerKey].&amp;[12716]"/>
            <x15:cachedUniqueName index="1717" name="[Customer].[CustomerKey].&amp;[12717]"/>
            <x15:cachedUniqueName index="1718" name="[Customer].[CustomerKey].&amp;[12718]"/>
            <x15:cachedUniqueName index="1719" name="[Customer].[CustomerKey].&amp;[12719]"/>
            <x15:cachedUniqueName index="1720" name="[Customer].[CustomerKey].&amp;[12720]"/>
            <x15:cachedUniqueName index="1721" name="[Customer].[CustomerKey].&amp;[12721]"/>
            <x15:cachedUniqueName index="1722" name="[Customer].[CustomerKey].&amp;[12722]"/>
            <x15:cachedUniqueName index="1723" name="[Customer].[CustomerKey].&amp;[12723]"/>
            <x15:cachedUniqueName index="1724" name="[Customer].[CustomerKey].&amp;[12724]"/>
            <x15:cachedUniqueName index="1725" name="[Customer].[CustomerKey].&amp;[12725]"/>
            <x15:cachedUniqueName index="1726" name="[Customer].[CustomerKey].&amp;[12726]"/>
            <x15:cachedUniqueName index="1727" name="[Customer].[CustomerKey].&amp;[12727]"/>
            <x15:cachedUniqueName index="1728" name="[Customer].[CustomerKey].&amp;[12728]"/>
            <x15:cachedUniqueName index="1729" name="[Customer].[CustomerKey].&amp;[12729]"/>
            <x15:cachedUniqueName index="1730" name="[Customer].[CustomerKey].&amp;[12730]"/>
            <x15:cachedUniqueName index="1731" name="[Customer].[CustomerKey].&amp;[12731]"/>
            <x15:cachedUniqueName index="1732" name="[Customer].[CustomerKey].&amp;[12732]"/>
            <x15:cachedUniqueName index="1733" name="[Customer].[CustomerKey].&amp;[12733]"/>
            <x15:cachedUniqueName index="1734" name="[Customer].[CustomerKey].&amp;[12734]"/>
            <x15:cachedUniqueName index="1735" name="[Customer].[CustomerKey].&amp;[12735]"/>
            <x15:cachedUniqueName index="1736" name="[Customer].[CustomerKey].&amp;[12736]"/>
            <x15:cachedUniqueName index="1737" name="[Customer].[CustomerKey].&amp;[12737]"/>
            <x15:cachedUniqueName index="1738" name="[Customer].[CustomerKey].&amp;[12738]"/>
            <x15:cachedUniqueName index="1739" name="[Customer].[CustomerKey].&amp;[12739]"/>
            <x15:cachedUniqueName index="1740" name="[Customer].[CustomerKey].&amp;[12740]"/>
            <x15:cachedUniqueName index="1741" name="[Customer].[CustomerKey].&amp;[12741]"/>
            <x15:cachedUniqueName index="1742" name="[Customer].[CustomerKey].&amp;[12742]"/>
            <x15:cachedUniqueName index="1743" name="[Customer].[CustomerKey].&amp;[12743]"/>
            <x15:cachedUniqueName index="1744" name="[Customer].[CustomerKey].&amp;[12744]"/>
            <x15:cachedUniqueName index="1745" name="[Customer].[CustomerKey].&amp;[12745]"/>
            <x15:cachedUniqueName index="1746" name="[Customer].[CustomerKey].&amp;[12746]"/>
            <x15:cachedUniqueName index="1747" name="[Customer].[CustomerKey].&amp;[12747]"/>
            <x15:cachedUniqueName index="1748" name="[Customer].[CustomerKey].&amp;[12748]"/>
            <x15:cachedUniqueName index="1749" name="[Customer].[CustomerKey].&amp;[12749]"/>
            <x15:cachedUniqueName index="1750" name="[Customer].[CustomerKey].&amp;[12750]"/>
            <x15:cachedUniqueName index="1751" name="[Customer].[CustomerKey].&amp;[12751]"/>
            <x15:cachedUniqueName index="1752" name="[Customer].[CustomerKey].&amp;[12752]"/>
            <x15:cachedUniqueName index="1753" name="[Customer].[CustomerKey].&amp;[12753]"/>
            <x15:cachedUniqueName index="1754" name="[Customer].[CustomerKey].&amp;[12754]"/>
            <x15:cachedUniqueName index="1755" name="[Customer].[CustomerKey].&amp;[12755]"/>
            <x15:cachedUniqueName index="1756" name="[Customer].[CustomerKey].&amp;[12756]"/>
            <x15:cachedUniqueName index="1757" name="[Customer].[CustomerKey].&amp;[12757]"/>
            <x15:cachedUniqueName index="1758" name="[Customer].[CustomerKey].&amp;[12758]"/>
            <x15:cachedUniqueName index="1759" name="[Customer].[CustomerKey].&amp;[12759]"/>
            <x15:cachedUniqueName index="1760" name="[Customer].[CustomerKey].&amp;[12760]"/>
            <x15:cachedUniqueName index="1761" name="[Customer].[CustomerKey].&amp;[12761]"/>
            <x15:cachedUniqueName index="1762" name="[Customer].[CustomerKey].&amp;[12762]"/>
            <x15:cachedUniqueName index="1763" name="[Customer].[CustomerKey].&amp;[12763]"/>
            <x15:cachedUniqueName index="1764" name="[Customer].[CustomerKey].&amp;[12764]"/>
            <x15:cachedUniqueName index="1765" name="[Customer].[CustomerKey].&amp;[12765]"/>
            <x15:cachedUniqueName index="1766" name="[Customer].[CustomerKey].&amp;[12766]"/>
            <x15:cachedUniqueName index="1767" name="[Customer].[CustomerKey].&amp;[12767]"/>
            <x15:cachedUniqueName index="1768" name="[Customer].[CustomerKey].&amp;[12768]"/>
            <x15:cachedUniqueName index="1769" name="[Customer].[CustomerKey].&amp;[12769]"/>
            <x15:cachedUniqueName index="1770" name="[Customer].[CustomerKey].&amp;[12770]"/>
            <x15:cachedUniqueName index="1771" name="[Customer].[CustomerKey].&amp;[12771]"/>
            <x15:cachedUniqueName index="1772" name="[Customer].[CustomerKey].&amp;[12772]"/>
            <x15:cachedUniqueName index="1773" name="[Customer].[CustomerKey].&amp;[12773]"/>
            <x15:cachedUniqueName index="1774" name="[Customer].[CustomerKey].&amp;[12774]"/>
            <x15:cachedUniqueName index="1775" name="[Customer].[CustomerKey].&amp;[12775]"/>
            <x15:cachedUniqueName index="1776" name="[Customer].[CustomerKey].&amp;[12776]"/>
            <x15:cachedUniqueName index="1777" name="[Customer].[CustomerKey].&amp;[12777]"/>
            <x15:cachedUniqueName index="1778" name="[Customer].[CustomerKey].&amp;[12778]"/>
            <x15:cachedUniqueName index="1779" name="[Customer].[CustomerKey].&amp;[12779]"/>
            <x15:cachedUniqueName index="1780" name="[Customer].[CustomerKey].&amp;[12780]"/>
            <x15:cachedUniqueName index="1781" name="[Customer].[CustomerKey].&amp;[12781]"/>
            <x15:cachedUniqueName index="1782" name="[Customer].[CustomerKey].&amp;[12782]"/>
            <x15:cachedUniqueName index="1783" name="[Customer].[CustomerKey].&amp;[12783]"/>
            <x15:cachedUniqueName index="1784" name="[Customer].[CustomerKey].&amp;[12784]"/>
            <x15:cachedUniqueName index="1785" name="[Customer].[CustomerKey].&amp;[12785]"/>
            <x15:cachedUniqueName index="1786" name="[Customer].[CustomerKey].&amp;[12786]"/>
            <x15:cachedUniqueName index="1787" name="[Customer].[CustomerKey].&amp;[12787]"/>
            <x15:cachedUniqueName index="1788" name="[Customer].[CustomerKey].&amp;[12788]"/>
            <x15:cachedUniqueName index="1789" name="[Customer].[CustomerKey].&amp;[12789]"/>
            <x15:cachedUniqueName index="1790" name="[Customer].[CustomerKey].&amp;[12790]"/>
            <x15:cachedUniqueName index="1791" name="[Customer].[CustomerKey].&amp;[12791]"/>
            <x15:cachedUniqueName index="1792" name="[Customer].[CustomerKey].&amp;[12792]"/>
            <x15:cachedUniqueName index="1793" name="[Customer].[CustomerKey].&amp;[12793]"/>
            <x15:cachedUniqueName index="1794" name="[Customer].[CustomerKey].&amp;[12794]"/>
            <x15:cachedUniqueName index="1795" name="[Customer].[CustomerKey].&amp;[12795]"/>
            <x15:cachedUniqueName index="1796" name="[Customer].[CustomerKey].&amp;[12796]"/>
            <x15:cachedUniqueName index="1797" name="[Customer].[CustomerKey].&amp;[12797]"/>
            <x15:cachedUniqueName index="1798" name="[Customer].[CustomerKey].&amp;[12798]"/>
            <x15:cachedUniqueName index="1799" name="[Customer].[CustomerKey].&amp;[12799]"/>
            <x15:cachedUniqueName index="1800" name="[Customer].[CustomerKey].&amp;[12800]"/>
            <x15:cachedUniqueName index="1801" name="[Customer].[CustomerKey].&amp;[12801]"/>
            <x15:cachedUniqueName index="1802" name="[Customer].[CustomerKey].&amp;[12802]"/>
            <x15:cachedUniqueName index="1803" name="[Customer].[CustomerKey].&amp;[12803]"/>
            <x15:cachedUniqueName index="1804" name="[Customer].[CustomerKey].&amp;[12804]"/>
            <x15:cachedUniqueName index="1805" name="[Customer].[CustomerKey].&amp;[12805]"/>
            <x15:cachedUniqueName index="1806" name="[Customer].[CustomerKey].&amp;[12806]"/>
            <x15:cachedUniqueName index="1807" name="[Customer].[CustomerKey].&amp;[12807]"/>
            <x15:cachedUniqueName index="1808" name="[Customer].[CustomerKey].&amp;[12808]"/>
            <x15:cachedUniqueName index="1809" name="[Customer].[CustomerKey].&amp;[12809]"/>
            <x15:cachedUniqueName index="1810" name="[Customer].[CustomerKey].&amp;[12810]"/>
            <x15:cachedUniqueName index="1811" name="[Customer].[CustomerKey].&amp;[12811]"/>
            <x15:cachedUniqueName index="1812" name="[Customer].[CustomerKey].&amp;[12812]"/>
            <x15:cachedUniqueName index="1813" name="[Customer].[CustomerKey].&amp;[12813]"/>
            <x15:cachedUniqueName index="1814" name="[Customer].[CustomerKey].&amp;[12814]"/>
            <x15:cachedUniqueName index="1815" name="[Customer].[CustomerKey].&amp;[12815]"/>
            <x15:cachedUniqueName index="1816" name="[Customer].[CustomerKey].&amp;[12816]"/>
            <x15:cachedUniqueName index="1817" name="[Customer].[CustomerKey].&amp;[12817]"/>
            <x15:cachedUniqueName index="1818" name="[Customer].[CustomerKey].&amp;[12818]"/>
            <x15:cachedUniqueName index="1819" name="[Customer].[CustomerKey].&amp;[12819]"/>
            <x15:cachedUniqueName index="1820" name="[Customer].[CustomerKey].&amp;[12820]"/>
            <x15:cachedUniqueName index="1821" name="[Customer].[CustomerKey].&amp;[12821]"/>
            <x15:cachedUniqueName index="1822" name="[Customer].[CustomerKey].&amp;[12822]"/>
            <x15:cachedUniqueName index="1823" name="[Customer].[CustomerKey].&amp;[12823]"/>
            <x15:cachedUniqueName index="1824" name="[Customer].[CustomerKey].&amp;[12824]"/>
            <x15:cachedUniqueName index="1825" name="[Customer].[CustomerKey].&amp;[12825]"/>
            <x15:cachedUniqueName index="1826" name="[Customer].[CustomerKey].&amp;[12826]"/>
            <x15:cachedUniqueName index="1827" name="[Customer].[CustomerKey].&amp;[12827]"/>
            <x15:cachedUniqueName index="1828" name="[Customer].[CustomerKey].&amp;[12828]"/>
            <x15:cachedUniqueName index="1829" name="[Customer].[CustomerKey].&amp;[12829]"/>
            <x15:cachedUniqueName index="1830" name="[Customer].[CustomerKey].&amp;[12830]"/>
            <x15:cachedUniqueName index="1831" name="[Customer].[CustomerKey].&amp;[12831]"/>
            <x15:cachedUniqueName index="1832" name="[Customer].[CustomerKey].&amp;[12832]"/>
            <x15:cachedUniqueName index="1833" name="[Customer].[CustomerKey].&amp;[12833]"/>
            <x15:cachedUniqueName index="1834" name="[Customer].[CustomerKey].&amp;[12834]"/>
            <x15:cachedUniqueName index="1835" name="[Customer].[CustomerKey].&amp;[12835]"/>
            <x15:cachedUniqueName index="1836" name="[Customer].[CustomerKey].&amp;[12836]"/>
            <x15:cachedUniqueName index="1837" name="[Customer].[CustomerKey].&amp;[12837]"/>
            <x15:cachedUniqueName index="1838" name="[Customer].[CustomerKey].&amp;[12838]"/>
            <x15:cachedUniqueName index="1839" name="[Customer].[CustomerKey].&amp;[12839]"/>
            <x15:cachedUniqueName index="1840" name="[Customer].[CustomerKey].&amp;[12840]"/>
            <x15:cachedUniqueName index="1841" name="[Customer].[CustomerKey].&amp;[12841]"/>
            <x15:cachedUniqueName index="1842" name="[Customer].[CustomerKey].&amp;[12842]"/>
            <x15:cachedUniqueName index="1843" name="[Customer].[CustomerKey].&amp;[12843]"/>
            <x15:cachedUniqueName index="1844" name="[Customer].[CustomerKey].&amp;[12844]"/>
            <x15:cachedUniqueName index="1845" name="[Customer].[CustomerKey].&amp;[12845]"/>
            <x15:cachedUniqueName index="1846" name="[Customer].[CustomerKey].&amp;[12846]"/>
            <x15:cachedUniqueName index="1847" name="[Customer].[CustomerKey].&amp;[12847]"/>
            <x15:cachedUniqueName index="1848" name="[Customer].[CustomerKey].&amp;[12848]"/>
            <x15:cachedUniqueName index="1849" name="[Customer].[CustomerKey].&amp;[12849]"/>
            <x15:cachedUniqueName index="1850" name="[Customer].[CustomerKey].&amp;[12850]"/>
            <x15:cachedUniqueName index="1851" name="[Customer].[CustomerKey].&amp;[12851]"/>
            <x15:cachedUniqueName index="1852" name="[Customer].[CustomerKey].&amp;[12852]"/>
            <x15:cachedUniqueName index="1853" name="[Customer].[CustomerKey].&amp;[12853]"/>
            <x15:cachedUniqueName index="1854" name="[Customer].[CustomerKey].&amp;[12854]"/>
            <x15:cachedUniqueName index="1855" name="[Customer].[CustomerKey].&amp;[12855]"/>
            <x15:cachedUniqueName index="1856" name="[Customer].[CustomerKey].&amp;[12856]"/>
            <x15:cachedUniqueName index="1857" name="[Customer].[CustomerKey].&amp;[12857]"/>
            <x15:cachedUniqueName index="1858" name="[Customer].[CustomerKey].&amp;[12858]"/>
            <x15:cachedUniqueName index="1859" name="[Customer].[CustomerKey].&amp;[12859]"/>
            <x15:cachedUniqueName index="1860" name="[Customer].[CustomerKey].&amp;[12860]"/>
            <x15:cachedUniqueName index="1861" name="[Customer].[CustomerKey].&amp;[12861]"/>
            <x15:cachedUniqueName index="1862" name="[Customer].[CustomerKey].&amp;[12862]"/>
            <x15:cachedUniqueName index="1863" name="[Customer].[CustomerKey].&amp;[12863]"/>
            <x15:cachedUniqueName index="1864" name="[Customer].[CustomerKey].&amp;[12864]"/>
            <x15:cachedUniqueName index="1865" name="[Customer].[CustomerKey].&amp;[12865]"/>
            <x15:cachedUniqueName index="1866" name="[Customer].[CustomerKey].&amp;[12866]"/>
            <x15:cachedUniqueName index="1867" name="[Customer].[CustomerKey].&amp;[12867]"/>
            <x15:cachedUniqueName index="1868" name="[Customer].[CustomerKey].&amp;[12868]"/>
            <x15:cachedUniqueName index="1869" name="[Customer].[CustomerKey].&amp;[12869]"/>
            <x15:cachedUniqueName index="1870" name="[Customer].[CustomerKey].&amp;[12870]"/>
            <x15:cachedUniqueName index="1871" name="[Customer].[CustomerKey].&amp;[12871]"/>
            <x15:cachedUniqueName index="1872" name="[Customer].[CustomerKey].&amp;[12872]"/>
            <x15:cachedUniqueName index="1873" name="[Customer].[CustomerKey].&amp;[12873]"/>
            <x15:cachedUniqueName index="1874" name="[Customer].[CustomerKey].&amp;[12874]"/>
            <x15:cachedUniqueName index="1875" name="[Customer].[CustomerKey].&amp;[12875]"/>
            <x15:cachedUniqueName index="1876" name="[Customer].[CustomerKey].&amp;[12876]"/>
            <x15:cachedUniqueName index="1877" name="[Customer].[CustomerKey].&amp;[12877]"/>
            <x15:cachedUniqueName index="1878" name="[Customer].[CustomerKey].&amp;[12878]"/>
            <x15:cachedUniqueName index="1879" name="[Customer].[CustomerKey].&amp;[12879]"/>
            <x15:cachedUniqueName index="1880" name="[Customer].[CustomerKey].&amp;[12880]"/>
            <x15:cachedUniqueName index="1881" name="[Customer].[CustomerKey].&amp;[12881]"/>
            <x15:cachedUniqueName index="1882" name="[Customer].[CustomerKey].&amp;[12882]"/>
            <x15:cachedUniqueName index="1883" name="[Customer].[CustomerKey].&amp;[12883]"/>
            <x15:cachedUniqueName index="1884" name="[Customer].[CustomerKey].&amp;[12884]"/>
            <x15:cachedUniqueName index="1885" name="[Customer].[CustomerKey].&amp;[12885]"/>
            <x15:cachedUniqueName index="1886" name="[Customer].[CustomerKey].&amp;[12886]"/>
            <x15:cachedUniqueName index="1887" name="[Customer].[CustomerKey].&amp;[12887]"/>
            <x15:cachedUniqueName index="1888" name="[Customer].[CustomerKey].&amp;[12888]"/>
            <x15:cachedUniqueName index="1889" name="[Customer].[CustomerKey].&amp;[12889]"/>
            <x15:cachedUniqueName index="1890" name="[Customer].[CustomerKey].&amp;[12890]"/>
            <x15:cachedUniqueName index="1891" name="[Customer].[CustomerKey].&amp;[12891]"/>
            <x15:cachedUniqueName index="1892" name="[Customer].[CustomerKey].&amp;[12892]"/>
            <x15:cachedUniqueName index="1893" name="[Customer].[CustomerKey].&amp;[12893]"/>
            <x15:cachedUniqueName index="1894" name="[Customer].[CustomerKey].&amp;[12894]"/>
            <x15:cachedUniqueName index="1895" name="[Customer].[CustomerKey].&amp;[12895]"/>
            <x15:cachedUniqueName index="1896" name="[Customer].[CustomerKey].&amp;[12896]"/>
            <x15:cachedUniqueName index="1897" name="[Customer].[CustomerKey].&amp;[12897]"/>
            <x15:cachedUniqueName index="1898" name="[Customer].[CustomerKey].&amp;[12898]"/>
            <x15:cachedUniqueName index="1899" name="[Customer].[CustomerKey].&amp;[12899]"/>
            <x15:cachedUniqueName index="1900" name="[Customer].[CustomerKey].&amp;[12900]"/>
            <x15:cachedUniqueName index="1901" name="[Customer].[CustomerKey].&amp;[12901]"/>
            <x15:cachedUniqueName index="1902" name="[Customer].[CustomerKey].&amp;[12902]"/>
            <x15:cachedUniqueName index="1903" name="[Customer].[CustomerKey].&amp;[12903]"/>
            <x15:cachedUniqueName index="1904" name="[Customer].[CustomerKey].&amp;[12904]"/>
            <x15:cachedUniqueName index="1905" name="[Customer].[CustomerKey].&amp;[12905]"/>
            <x15:cachedUniqueName index="1906" name="[Customer].[CustomerKey].&amp;[12906]"/>
            <x15:cachedUniqueName index="1907" name="[Customer].[CustomerKey].&amp;[12907]"/>
            <x15:cachedUniqueName index="1908" name="[Customer].[CustomerKey].&amp;[12908]"/>
            <x15:cachedUniqueName index="1909" name="[Customer].[CustomerKey].&amp;[12909]"/>
            <x15:cachedUniqueName index="1910" name="[Customer].[CustomerKey].&amp;[12910]"/>
            <x15:cachedUniqueName index="1911" name="[Customer].[CustomerKey].&amp;[12911]"/>
            <x15:cachedUniqueName index="1912" name="[Customer].[CustomerKey].&amp;[12912]"/>
            <x15:cachedUniqueName index="1913" name="[Customer].[CustomerKey].&amp;[12913]"/>
            <x15:cachedUniqueName index="1914" name="[Customer].[CustomerKey].&amp;[12914]"/>
            <x15:cachedUniqueName index="1915" name="[Customer].[CustomerKey].&amp;[12915]"/>
            <x15:cachedUniqueName index="1916" name="[Customer].[CustomerKey].&amp;[12916]"/>
            <x15:cachedUniqueName index="1917" name="[Customer].[CustomerKey].&amp;[12917]"/>
            <x15:cachedUniqueName index="1918" name="[Customer].[CustomerKey].&amp;[12918]"/>
            <x15:cachedUniqueName index="1919" name="[Customer].[CustomerKey].&amp;[12919]"/>
            <x15:cachedUniqueName index="1920" name="[Customer].[CustomerKey].&amp;[12920]"/>
            <x15:cachedUniqueName index="1921" name="[Customer].[CustomerKey].&amp;[12921]"/>
            <x15:cachedUniqueName index="1922" name="[Customer].[CustomerKey].&amp;[12922]"/>
            <x15:cachedUniqueName index="1923" name="[Customer].[CustomerKey].&amp;[12923]"/>
            <x15:cachedUniqueName index="1924" name="[Customer].[CustomerKey].&amp;[12924]"/>
            <x15:cachedUniqueName index="1925" name="[Customer].[CustomerKey].&amp;[12925]"/>
            <x15:cachedUniqueName index="1926" name="[Customer].[CustomerKey].&amp;[12926]"/>
            <x15:cachedUniqueName index="1927" name="[Customer].[CustomerKey].&amp;[12927]"/>
            <x15:cachedUniqueName index="1928" name="[Customer].[CustomerKey].&amp;[12928]"/>
            <x15:cachedUniqueName index="1929" name="[Customer].[CustomerKey].&amp;[12929]"/>
            <x15:cachedUniqueName index="1930" name="[Customer].[CustomerKey].&amp;[12930]"/>
            <x15:cachedUniqueName index="1931" name="[Customer].[CustomerKey].&amp;[12931]"/>
            <x15:cachedUniqueName index="1932" name="[Customer].[CustomerKey].&amp;[12932]"/>
            <x15:cachedUniqueName index="1933" name="[Customer].[CustomerKey].&amp;[12933]"/>
            <x15:cachedUniqueName index="1934" name="[Customer].[CustomerKey].&amp;[12934]"/>
            <x15:cachedUniqueName index="1935" name="[Customer].[CustomerKey].&amp;[12935]"/>
            <x15:cachedUniqueName index="1936" name="[Customer].[CustomerKey].&amp;[12936]"/>
            <x15:cachedUniqueName index="1937" name="[Customer].[CustomerKey].&amp;[12937]"/>
            <x15:cachedUniqueName index="1938" name="[Customer].[CustomerKey].&amp;[12938]"/>
            <x15:cachedUniqueName index="1939" name="[Customer].[CustomerKey].&amp;[12939]"/>
            <x15:cachedUniqueName index="1940" name="[Customer].[CustomerKey].&amp;[12940]"/>
            <x15:cachedUniqueName index="1941" name="[Customer].[CustomerKey].&amp;[12941]"/>
            <x15:cachedUniqueName index="1942" name="[Customer].[CustomerKey].&amp;[12942]"/>
            <x15:cachedUniqueName index="1943" name="[Customer].[CustomerKey].&amp;[12943]"/>
            <x15:cachedUniqueName index="1944" name="[Customer].[CustomerKey].&amp;[12944]"/>
            <x15:cachedUniqueName index="1945" name="[Customer].[CustomerKey].&amp;[12945]"/>
            <x15:cachedUniqueName index="1946" name="[Customer].[CustomerKey].&amp;[12946]"/>
            <x15:cachedUniqueName index="1947" name="[Customer].[CustomerKey].&amp;[12947]"/>
            <x15:cachedUniqueName index="1948" name="[Customer].[CustomerKey].&amp;[12948]"/>
            <x15:cachedUniqueName index="1949" name="[Customer].[CustomerKey].&amp;[12949]"/>
            <x15:cachedUniqueName index="1950" name="[Customer].[CustomerKey].&amp;[12950]"/>
            <x15:cachedUniqueName index="1951" name="[Customer].[CustomerKey].&amp;[12951]"/>
            <x15:cachedUniqueName index="1952" name="[Customer].[CustomerKey].&amp;[12952]"/>
            <x15:cachedUniqueName index="1953" name="[Customer].[CustomerKey].&amp;[12953]"/>
            <x15:cachedUniqueName index="1954" name="[Customer].[CustomerKey].&amp;[12954]"/>
            <x15:cachedUniqueName index="1955" name="[Customer].[CustomerKey].&amp;[12955]"/>
            <x15:cachedUniqueName index="1956" name="[Customer].[CustomerKey].&amp;[12956]"/>
            <x15:cachedUniqueName index="1957" name="[Customer].[CustomerKey].&amp;[12957]"/>
            <x15:cachedUniqueName index="1958" name="[Customer].[CustomerKey].&amp;[12958]"/>
            <x15:cachedUniqueName index="1959" name="[Customer].[CustomerKey].&amp;[12959]"/>
            <x15:cachedUniqueName index="1960" name="[Customer].[CustomerKey].&amp;[12960]"/>
            <x15:cachedUniqueName index="1961" name="[Customer].[CustomerKey].&amp;[12961]"/>
            <x15:cachedUniqueName index="1962" name="[Customer].[CustomerKey].&amp;[12962]"/>
            <x15:cachedUniqueName index="1963" name="[Customer].[CustomerKey].&amp;[12963]"/>
            <x15:cachedUniqueName index="1964" name="[Customer].[CustomerKey].&amp;[12964]"/>
            <x15:cachedUniqueName index="1965" name="[Customer].[CustomerKey].&amp;[12965]"/>
            <x15:cachedUniqueName index="1966" name="[Customer].[CustomerKey].&amp;[12966]"/>
            <x15:cachedUniqueName index="1967" name="[Customer].[CustomerKey].&amp;[12967]"/>
            <x15:cachedUniqueName index="1968" name="[Customer].[CustomerKey].&amp;[12968]"/>
            <x15:cachedUniqueName index="1969" name="[Customer].[CustomerKey].&amp;[12969]"/>
            <x15:cachedUniqueName index="1970" name="[Customer].[CustomerKey].&amp;[12970]"/>
            <x15:cachedUniqueName index="1971" name="[Customer].[CustomerKey].&amp;[12971]"/>
            <x15:cachedUniqueName index="1972" name="[Customer].[CustomerKey].&amp;[12972]"/>
            <x15:cachedUniqueName index="1973" name="[Customer].[CustomerKey].&amp;[12973]"/>
            <x15:cachedUniqueName index="1974" name="[Customer].[CustomerKey].&amp;[12974]"/>
            <x15:cachedUniqueName index="1975" name="[Customer].[CustomerKey].&amp;[12975]"/>
            <x15:cachedUniqueName index="1976" name="[Customer].[CustomerKey].&amp;[12976]"/>
            <x15:cachedUniqueName index="1977" name="[Customer].[CustomerKey].&amp;[12977]"/>
            <x15:cachedUniqueName index="1978" name="[Customer].[CustomerKey].&amp;[12978]"/>
            <x15:cachedUniqueName index="1979" name="[Customer].[CustomerKey].&amp;[12979]"/>
            <x15:cachedUniqueName index="1980" name="[Customer].[CustomerKey].&amp;[12980]"/>
            <x15:cachedUniqueName index="1981" name="[Customer].[CustomerKey].&amp;[12981]"/>
            <x15:cachedUniqueName index="1982" name="[Customer].[CustomerKey].&amp;[12982]"/>
            <x15:cachedUniqueName index="1983" name="[Customer].[CustomerKey].&amp;[12983]"/>
            <x15:cachedUniqueName index="1984" name="[Customer].[CustomerKey].&amp;[12984]"/>
            <x15:cachedUniqueName index="1985" name="[Customer].[CustomerKey].&amp;[12985]"/>
            <x15:cachedUniqueName index="1986" name="[Customer].[CustomerKey].&amp;[12986]"/>
            <x15:cachedUniqueName index="1987" name="[Customer].[CustomerKey].&amp;[12987]"/>
            <x15:cachedUniqueName index="1988" name="[Customer].[CustomerKey].&amp;[12988]"/>
            <x15:cachedUniqueName index="1989" name="[Customer].[CustomerKey].&amp;[12989]"/>
            <x15:cachedUniqueName index="1990" name="[Customer].[CustomerKey].&amp;[12990]"/>
            <x15:cachedUniqueName index="1991" name="[Customer].[CustomerKey].&amp;[12991]"/>
            <x15:cachedUniqueName index="1992" name="[Customer].[CustomerKey].&amp;[12992]"/>
            <x15:cachedUniqueName index="1993" name="[Customer].[CustomerKey].&amp;[12993]"/>
            <x15:cachedUniqueName index="1994" name="[Customer].[CustomerKey].&amp;[12994]"/>
            <x15:cachedUniqueName index="1995" name="[Customer].[CustomerKey].&amp;[12995]"/>
            <x15:cachedUniqueName index="1996" name="[Customer].[CustomerKey].&amp;[12996]"/>
            <x15:cachedUniqueName index="1997" name="[Customer].[CustomerKey].&amp;[12997]"/>
            <x15:cachedUniqueName index="1998" name="[Customer].[CustomerKey].&amp;[12998]"/>
            <x15:cachedUniqueName index="1999" name="[Customer].[CustomerKey].&amp;[12999]"/>
            <x15:cachedUniqueName index="2000" name="[Customer].[CustomerKey].&amp;[13000]"/>
            <x15:cachedUniqueName index="2001" name="[Customer].[CustomerKey].&amp;[13001]"/>
            <x15:cachedUniqueName index="2002" name="[Customer].[CustomerKey].&amp;[13002]"/>
            <x15:cachedUniqueName index="2003" name="[Customer].[CustomerKey].&amp;[13003]"/>
            <x15:cachedUniqueName index="2004" name="[Customer].[CustomerKey].&amp;[13004]"/>
            <x15:cachedUniqueName index="2005" name="[Customer].[CustomerKey].&amp;[13005]"/>
            <x15:cachedUniqueName index="2006" name="[Customer].[CustomerKey].&amp;[13006]"/>
            <x15:cachedUniqueName index="2007" name="[Customer].[CustomerKey].&amp;[13007]"/>
            <x15:cachedUniqueName index="2008" name="[Customer].[CustomerKey].&amp;[13008]"/>
            <x15:cachedUniqueName index="2009" name="[Customer].[CustomerKey].&amp;[13009]"/>
            <x15:cachedUniqueName index="2010" name="[Customer].[CustomerKey].&amp;[13010]"/>
            <x15:cachedUniqueName index="2011" name="[Customer].[CustomerKey].&amp;[13011]"/>
            <x15:cachedUniqueName index="2012" name="[Customer].[CustomerKey].&amp;[13012]"/>
            <x15:cachedUniqueName index="2013" name="[Customer].[CustomerKey].&amp;[13013]"/>
            <x15:cachedUniqueName index="2014" name="[Customer].[CustomerKey].&amp;[13014]"/>
            <x15:cachedUniqueName index="2015" name="[Customer].[CustomerKey].&amp;[13015]"/>
            <x15:cachedUniqueName index="2016" name="[Customer].[CustomerKey].&amp;[13016]"/>
            <x15:cachedUniqueName index="2017" name="[Customer].[CustomerKey].&amp;[13017]"/>
            <x15:cachedUniqueName index="2018" name="[Customer].[CustomerKey].&amp;[13018]"/>
            <x15:cachedUniqueName index="2019" name="[Customer].[CustomerKey].&amp;[13019]"/>
            <x15:cachedUniqueName index="2020" name="[Customer].[CustomerKey].&amp;[13020]"/>
            <x15:cachedUniqueName index="2021" name="[Customer].[CustomerKey].&amp;[13021]"/>
            <x15:cachedUniqueName index="2022" name="[Customer].[CustomerKey].&amp;[13022]"/>
            <x15:cachedUniqueName index="2023" name="[Customer].[CustomerKey].&amp;[13023]"/>
            <x15:cachedUniqueName index="2024" name="[Customer].[CustomerKey].&amp;[13024]"/>
            <x15:cachedUniqueName index="2025" name="[Customer].[CustomerKey].&amp;[13025]"/>
            <x15:cachedUniqueName index="2026" name="[Customer].[CustomerKey].&amp;[13026]"/>
            <x15:cachedUniqueName index="2027" name="[Customer].[CustomerKey].&amp;[13027]"/>
            <x15:cachedUniqueName index="2028" name="[Customer].[CustomerKey].&amp;[13028]"/>
            <x15:cachedUniqueName index="2029" name="[Customer].[CustomerKey].&amp;[13029]"/>
            <x15:cachedUniqueName index="2030" name="[Customer].[CustomerKey].&amp;[13030]"/>
            <x15:cachedUniqueName index="2031" name="[Customer].[CustomerKey].&amp;[13031]"/>
            <x15:cachedUniqueName index="2032" name="[Customer].[CustomerKey].&amp;[13032]"/>
            <x15:cachedUniqueName index="2033" name="[Customer].[CustomerKey].&amp;[13033]"/>
            <x15:cachedUniqueName index="2034" name="[Customer].[CustomerKey].&amp;[13034]"/>
            <x15:cachedUniqueName index="2035" name="[Customer].[CustomerKey].&amp;[13035]"/>
            <x15:cachedUniqueName index="2036" name="[Customer].[CustomerKey].&amp;[13036]"/>
            <x15:cachedUniqueName index="2037" name="[Customer].[CustomerKey].&amp;[13037]"/>
            <x15:cachedUniqueName index="2038" name="[Customer].[CustomerKey].&amp;[13038]"/>
            <x15:cachedUniqueName index="2039" name="[Customer].[CustomerKey].&amp;[13039]"/>
            <x15:cachedUniqueName index="2040" name="[Customer].[CustomerKey].&amp;[13040]"/>
            <x15:cachedUniqueName index="2041" name="[Customer].[CustomerKey].&amp;[13041]"/>
            <x15:cachedUniqueName index="2042" name="[Customer].[CustomerKey].&amp;[13042]"/>
            <x15:cachedUniqueName index="2043" name="[Customer].[CustomerKey].&amp;[13043]"/>
            <x15:cachedUniqueName index="2044" name="[Customer].[CustomerKey].&amp;[13044]"/>
            <x15:cachedUniqueName index="2045" name="[Customer].[CustomerKey].&amp;[13045]"/>
            <x15:cachedUniqueName index="2046" name="[Customer].[CustomerKey].&amp;[13046]"/>
            <x15:cachedUniqueName index="2047" name="[Customer].[CustomerKey].&amp;[13047]"/>
            <x15:cachedUniqueName index="2048" name="[Customer].[CustomerKey].&amp;[13048]"/>
            <x15:cachedUniqueName index="2049" name="[Customer].[CustomerKey].&amp;[13049]"/>
            <x15:cachedUniqueName index="2050" name="[Customer].[CustomerKey].&amp;[13050]"/>
            <x15:cachedUniqueName index="2051" name="[Customer].[CustomerKey].&amp;[13051]"/>
            <x15:cachedUniqueName index="2052" name="[Customer].[CustomerKey].&amp;[13052]"/>
            <x15:cachedUniqueName index="2053" name="[Customer].[CustomerKey].&amp;[13053]"/>
            <x15:cachedUniqueName index="2054" name="[Customer].[CustomerKey].&amp;[13054]"/>
            <x15:cachedUniqueName index="2055" name="[Customer].[CustomerKey].&amp;[13055]"/>
            <x15:cachedUniqueName index="2056" name="[Customer].[CustomerKey].&amp;[13056]"/>
            <x15:cachedUniqueName index="2057" name="[Customer].[CustomerKey].&amp;[13057]"/>
            <x15:cachedUniqueName index="2058" name="[Customer].[CustomerKey].&amp;[13058]"/>
            <x15:cachedUniqueName index="2059" name="[Customer].[CustomerKey].&amp;[13059]"/>
            <x15:cachedUniqueName index="2060" name="[Customer].[CustomerKey].&amp;[13060]"/>
            <x15:cachedUniqueName index="2061" name="[Customer].[CustomerKey].&amp;[13061]"/>
            <x15:cachedUniqueName index="2062" name="[Customer].[CustomerKey].&amp;[13062]"/>
            <x15:cachedUniqueName index="2063" name="[Customer].[CustomerKey].&amp;[13063]"/>
            <x15:cachedUniqueName index="2064" name="[Customer].[CustomerKey].&amp;[13064]"/>
            <x15:cachedUniqueName index="2065" name="[Customer].[CustomerKey].&amp;[13065]"/>
            <x15:cachedUniqueName index="2066" name="[Customer].[CustomerKey].&amp;[13066]"/>
            <x15:cachedUniqueName index="2067" name="[Customer].[CustomerKey].&amp;[13067]"/>
            <x15:cachedUniqueName index="2068" name="[Customer].[CustomerKey].&amp;[13068]"/>
            <x15:cachedUniqueName index="2069" name="[Customer].[CustomerKey].&amp;[13069]"/>
            <x15:cachedUniqueName index="2070" name="[Customer].[CustomerKey].&amp;[13070]"/>
            <x15:cachedUniqueName index="2071" name="[Customer].[CustomerKey].&amp;[13071]"/>
            <x15:cachedUniqueName index="2072" name="[Customer].[CustomerKey].&amp;[13072]"/>
            <x15:cachedUniqueName index="2073" name="[Customer].[CustomerKey].&amp;[13073]"/>
            <x15:cachedUniqueName index="2074" name="[Customer].[CustomerKey].&amp;[13074]"/>
            <x15:cachedUniqueName index="2075" name="[Customer].[CustomerKey].&amp;[13075]"/>
            <x15:cachedUniqueName index="2076" name="[Customer].[CustomerKey].&amp;[13076]"/>
            <x15:cachedUniqueName index="2077" name="[Customer].[CustomerKey].&amp;[13077]"/>
            <x15:cachedUniqueName index="2078" name="[Customer].[CustomerKey].&amp;[13078]"/>
            <x15:cachedUniqueName index="2079" name="[Customer].[CustomerKey].&amp;[13079]"/>
            <x15:cachedUniqueName index="2080" name="[Customer].[CustomerKey].&amp;[13080]"/>
            <x15:cachedUniqueName index="2081" name="[Customer].[CustomerKey].&amp;[13081]"/>
            <x15:cachedUniqueName index="2082" name="[Customer].[CustomerKey].&amp;[13082]"/>
            <x15:cachedUniqueName index="2083" name="[Customer].[CustomerKey].&amp;[13083]"/>
            <x15:cachedUniqueName index="2084" name="[Customer].[CustomerKey].&amp;[13084]"/>
            <x15:cachedUniqueName index="2085" name="[Customer].[CustomerKey].&amp;[13085]"/>
            <x15:cachedUniqueName index="2086" name="[Customer].[CustomerKey].&amp;[13086]"/>
            <x15:cachedUniqueName index="2087" name="[Customer].[CustomerKey].&amp;[13087]"/>
            <x15:cachedUniqueName index="2088" name="[Customer].[CustomerKey].&amp;[13088]"/>
            <x15:cachedUniqueName index="2089" name="[Customer].[CustomerKey].&amp;[13089]"/>
            <x15:cachedUniqueName index="2090" name="[Customer].[CustomerKey].&amp;[13090]"/>
            <x15:cachedUniqueName index="2091" name="[Customer].[CustomerKey].&amp;[13091]"/>
            <x15:cachedUniqueName index="2092" name="[Customer].[CustomerKey].&amp;[13092]"/>
            <x15:cachedUniqueName index="2093" name="[Customer].[CustomerKey].&amp;[13093]"/>
            <x15:cachedUniqueName index="2094" name="[Customer].[CustomerKey].&amp;[13094]"/>
            <x15:cachedUniqueName index="2095" name="[Customer].[CustomerKey].&amp;[13095]"/>
            <x15:cachedUniqueName index="2096" name="[Customer].[CustomerKey].&amp;[13096]"/>
            <x15:cachedUniqueName index="2097" name="[Customer].[CustomerKey].&amp;[13097]"/>
            <x15:cachedUniqueName index="2098" name="[Customer].[CustomerKey].&amp;[13098]"/>
            <x15:cachedUniqueName index="2099" name="[Customer].[CustomerKey].&amp;[13099]"/>
            <x15:cachedUniqueName index="2100" name="[Customer].[CustomerKey].&amp;[13100]"/>
            <x15:cachedUniqueName index="2101" name="[Customer].[CustomerKey].&amp;[13101]"/>
            <x15:cachedUniqueName index="2102" name="[Customer].[CustomerKey].&amp;[13102]"/>
            <x15:cachedUniqueName index="2103" name="[Customer].[CustomerKey].&amp;[13103]"/>
            <x15:cachedUniqueName index="2104" name="[Customer].[CustomerKey].&amp;[13104]"/>
            <x15:cachedUniqueName index="2105" name="[Customer].[CustomerKey].&amp;[13105]"/>
            <x15:cachedUniqueName index="2106" name="[Customer].[CustomerKey].&amp;[13106]"/>
            <x15:cachedUniqueName index="2107" name="[Customer].[CustomerKey].&amp;[13107]"/>
            <x15:cachedUniqueName index="2108" name="[Customer].[CustomerKey].&amp;[13108]"/>
            <x15:cachedUniqueName index="2109" name="[Customer].[CustomerKey].&amp;[13109]"/>
            <x15:cachedUniqueName index="2110" name="[Customer].[CustomerKey].&amp;[13110]"/>
            <x15:cachedUniqueName index="2111" name="[Customer].[CustomerKey].&amp;[13111]"/>
            <x15:cachedUniqueName index="2112" name="[Customer].[CustomerKey].&amp;[13112]"/>
            <x15:cachedUniqueName index="2113" name="[Customer].[CustomerKey].&amp;[13113]"/>
            <x15:cachedUniqueName index="2114" name="[Customer].[CustomerKey].&amp;[13114]"/>
            <x15:cachedUniqueName index="2115" name="[Customer].[CustomerKey].&amp;[13115]"/>
            <x15:cachedUniqueName index="2116" name="[Customer].[CustomerKey].&amp;[13116]"/>
            <x15:cachedUniqueName index="2117" name="[Customer].[CustomerKey].&amp;[13117]"/>
            <x15:cachedUniqueName index="2118" name="[Customer].[CustomerKey].&amp;[13118]"/>
            <x15:cachedUniqueName index="2119" name="[Customer].[CustomerKey].&amp;[13119]"/>
            <x15:cachedUniqueName index="2120" name="[Customer].[CustomerKey].&amp;[13120]"/>
            <x15:cachedUniqueName index="2121" name="[Customer].[CustomerKey].&amp;[13121]"/>
            <x15:cachedUniqueName index="2122" name="[Customer].[CustomerKey].&amp;[13122]"/>
            <x15:cachedUniqueName index="2123" name="[Customer].[CustomerKey].&amp;[13123]"/>
            <x15:cachedUniqueName index="2124" name="[Customer].[CustomerKey].&amp;[13124]"/>
            <x15:cachedUniqueName index="2125" name="[Customer].[CustomerKey].&amp;[13125]"/>
            <x15:cachedUniqueName index="2126" name="[Customer].[CustomerKey].&amp;[13126]"/>
            <x15:cachedUniqueName index="2127" name="[Customer].[CustomerKey].&amp;[13127]"/>
            <x15:cachedUniqueName index="2128" name="[Customer].[CustomerKey].&amp;[13128]"/>
            <x15:cachedUniqueName index="2129" name="[Customer].[CustomerKey].&amp;[13129]"/>
            <x15:cachedUniqueName index="2130" name="[Customer].[CustomerKey].&amp;[13130]"/>
            <x15:cachedUniqueName index="2131" name="[Customer].[CustomerKey].&amp;[13131]"/>
            <x15:cachedUniqueName index="2132" name="[Customer].[CustomerKey].&amp;[13132]"/>
            <x15:cachedUniqueName index="2133" name="[Customer].[CustomerKey].&amp;[13133]"/>
            <x15:cachedUniqueName index="2134" name="[Customer].[CustomerKey].&amp;[13134]"/>
            <x15:cachedUniqueName index="2135" name="[Customer].[CustomerKey].&amp;[13135]"/>
            <x15:cachedUniqueName index="2136" name="[Customer].[CustomerKey].&amp;[13136]"/>
            <x15:cachedUniqueName index="2137" name="[Customer].[CustomerKey].&amp;[13137]"/>
            <x15:cachedUniqueName index="2138" name="[Customer].[CustomerKey].&amp;[13138]"/>
            <x15:cachedUniqueName index="2139" name="[Customer].[CustomerKey].&amp;[13139]"/>
            <x15:cachedUniqueName index="2140" name="[Customer].[CustomerKey].&amp;[13140]"/>
            <x15:cachedUniqueName index="2141" name="[Customer].[CustomerKey].&amp;[13141]"/>
            <x15:cachedUniqueName index="2142" name="[Customer].[CustomerKey].&amp;[13142]"/>
            <x15:cachedUniqueName index="2143" name="[Customer].[CustomerKey].&amp;[13143]"/>
            <x15:cachedUniqueName index="2144" name="[Customer].[CustomerKey].&amp;[13144]"/>
            <x15:cachedUniqueName index="2145" name="[Customer].[CustomerKey].&amp;[13145]"/>
            <x15:cachedUniqueName index="2146" name="[Customer].[CustomerKey].&amp;[13146]"/>
            <x15:cachedUniqueName index="2147" name="[Customer].[CustomerKey].&amp;[13147]"/>
            <x15:cachedUniqueName index="2148" name="[Customer].[CustomerKey].&amp;[13148]"/>
            <x15:cachedUniqueName index="2149" name="[Customer].[CustomerKey].&amp;[13149]"/>
            <x15:cachedUniqueName index="2150" name="[Customer].[CustomerKey].&amp;[13150]"/>
            <x15:cachedUniqueName index="2151" name="[Customer].[CustomerKey].&amp;[13151]"/>
            <x15:cachedUniqueName index="2152" name="[Customer].[CustomerKey].&amp;[13152]"/>
            <x15:cachedUniqueName index="2153" name="[Customer].[CustomerKey].&amp;[13153]"/>
            <x15:cachedUniqueName index="2154" name="[Customer].[CustomerKey].&amp;[13154]"/>
            <x15:cachedUniqueName index="2155" name="[Customer].[CustomerKey].&amp;[13155]"/>
            <x15:cachedUniqueName index="2156" name="[Customer].[CustomerKey].&amp;[13156]"/>
            <x15:cachedUniqueName index="2157" name="[Customer].[CustomerKey].&amp;[13157]"/>
            <x15:cachedUniqueName index="2158" name="[Customer].[CustomerKey].&amp;[13158]"/>
            <x15:cachedUniqueName index="2159" name="[Customer].[CustomerKey].&amp;[13159]"/>
            <x15:cachedUniqueName index="2160" name="[Customer].[CustomerKey].&amp;[13160]"/>
            <x15:cachedUniqueName index="2161" name="[Customer].[CustomerKey].&amp;[13161]"/>
            <x15:cachedUniqueName index="2162" name="[Customer].[CustomerKey].&amp;[13162]"/>
            <x15:cachedUniqueName index="2163" name="[Customer].[CustomerKey].&amp;[13163]"/>
            <x15:cachedUniqueName index="2164" name="[Customer].[CustomerKey].&amp;[13164]"/>
            <x15:cachedUniqueName index="2165" name="[Customer].[CustomerKey].&amp;[13165]"/>
            <x15:cachedUniqueName index="2166" name="[Customer].[CustomerKey].&amp;[13166]"/>
            <x15:cachedUniqueName index="2167" name="[Customer].[CustomerKey].&amp;[13167]"/>
            <x15:cachedUniqueName index="2168" name="[Customer].[CustomerKey].&amp;[13168]"/>
            <x15:cachedUniqueName index="2169" name="[Customer].[CustomerKey].&amp;[13169]"/>
            <x15:cachedUniqueName index="2170" name="[Customer].[CustomerKey].&amp;[13170]"/>
            <x15:cachedUniqueName index="2171" name="[Customer].[CustomerKey].&amp;[13171]"/>
            <x15:cachedUniqueName index="2172" name="[Customer].[CustomerKey].&amp;[13172]"/>
            <x15:cachedUniqueName index="2173" name="[Customer].[CustomerKey].&amp;[13173]"/>
            <x15:cachedUniqueName index="2174" name="[Customer].[CustomerKey].&amp;[13174]"/>
            <x15:cachedUniqueName index="2175" name="[Customer].[CustomerKey].&amp;[13175]"/>
            <x15:cachedUniqueName index="2176" name="[Customer].[CustomerKey].&amp;[13176]"/>
            <x15:cachedUniqueName index="2177" name="[Customer].[CustomerKey].&amp;[13177]"/>
            <x15:cachedUniqueName index="2178" name="[Customer].[CustomerKey].&amp;[13178]"/>
            <x15:cachedUniqueName index="2179" name="[Customer].[CustomerKey].&amp;[13179]"/>
            <x15:cachedUniqueName index="2180" name="[Customer].[CustomerKey].&amp;[13180]"/>
            <x15:cachedUniqueName index="2181" name="[Customer].[CustomerKey].&amp;[13181]"/>
            <x15:cachedUniqueName index="2182" name="[Customer].[CustomerKey].&amp;[13182]"/>
            <x15:cachedUniqueName index="2183" name="[Customer].[CustomerKey].&amp;[13183]"/>
            <x15:cachedUniqueName index="2184" name="[Customer].[CustomerKey].&amp;[13184]"/>
            <x15:cachedUniqueName index="2185" name="[Customer].[CustomerKey].&amp;[13185]"/>
            <x15:cachedUniqueName index="2186" name="[Customer].[CustomerKey].&amp;[13186]"/>
            <x15:cachedUniqueName index="2187" name="[Customer].[CustomerKey].&amp;[13187]"/>
            <x15:cachedUniqueName index="2188" name="[Customer].[CustomerKey].&amp;[13188]"/>
            <x15:cachedUniqueName index="2189" name="[Customer].[CustomerKey].&amp;[13189]"/>
            <x15:cachedUniqueName index="2190" name="[Customer].[CustomerKey].&amp;[13190]"/>
            <x15:cachedUniqueName index="2191" name="[Customer].[CustomerKey].&amp;[13191]"/>
            <x15:cachedUniqueName index="2192" name="[Customer].[CustomerKey].&amp;[13192]"/>
            <x15:cachedUniqueName index="2193" name="[Customer].[CustomerKey].&amp;[13193]"/>
            <x15:cachedUniqueName index="2194" name="[Customer].[CustomerKey].&amp;[13194]"/>
            <x15:cachedUniqueName index="2195" name="[Customer].[CustomerKey].&amp;[13195]"/>
            <x15:cachedUniqueName index="2196" name="[Customer].[CustomerKey].&amp;[13196]"/>
            <x15:cachedUniqueName index="2197" name="[Customer].[CustomerKey].&amp;[13197]"/>
            <x15:cachedUniqueName index="2198" name="[Customer].[CustomerKey].&amp;[13198]"/>
            <x15:cachedUniqueName index="2199" name="[Customer].[CustomerKey].&amp;[13199]"/>
            <x15:cachedUniqueName index="2200" name="[Customer].[CustomerKey].&amp;[13200]"/>
            <x15:cachedUniqueName index="2201" name="[Customer].[CustomerKey].&amp;[13201]"/>
            <x15:cachedUniqueName index="2202" name="[Customer].[CustomerKey].&amp;[13202]"/>
            <x15:cachedUniqueName index="2203" name="[Customer].[CustomerKey].&amp;[13203]"/>
            <x15:cachedUniqueName index="2204" name="[Customer].[CustomerKey].&amp;[13204]"/>
            <x15:cachedUniqueName index="2205" name="[Customer].[CustomerKey].&amp;[13205]"/>
            <x15:cachedUniqueName index="2206" name="[Customer].[CustomerKey].&amp;[13206]"/>
            <x15:cachedUniqueName index="2207" name="[Customer].[CustomerKey].&amp;[13207]"/>
            <x15:cachedUniqueName index="2208" name="[Customer].[CustomerKey].&amp;[13208]"/>
            <x15:cachedUniqueName index="2209" name="[Customer].[CustomerKey].&amp;[13209]"/>
            <x15:cachedUniqueName index="2210" name="[Customer].[CustomerKey].&amp;[13210]"/>
            <x15:cachedUniqueName index="2211" name="[Customer].[CustomerKey].&amp;[13211]"/>
            <x15:cachedUniqueName index="2212" name="[Customer].[CustomerKey].&amp;[13212]"/>
            <x15:cachedUniqueName index="2213" name="[Customer].[CustomerKey].&amp;[13213]"/>
            <x15:cachedUniqueName index="2214" name="[Customer].[CustomerKey].&amp;[13214]"/>
            <x15:cachedUniqueName index="2215" name="[Customer].[CustomerKey].&amp;[13215]"/>
            <x15:cachedUniqueName index="2216" name="[Customer].[CustomerKey].&amp;[13216]"/>
            <x15:cachedUniqueName index="2217" name="[Customer].[CustomerKey].&amp;[13217]"/>
            <x15:cachedUniqueName index="2218" name="[Customer].[CustomerKey].&amp;[13218]"/>
            <x15:cachedUniqueName index="2219" name="[Customer].[CustomerKey].&amp;[13219]"/>
            <x15:cachedUniqueName index="2220" name="[Customer].[CustomerKey].&amp;[13220]"/>
            <x15:cachedUniqueName index="2221" name="[Customer].[CustomerKey].&amp;[13221]"/>
            <x15:cachedUniqueName index="2222" name="[Customer].[CustomerKey].&amp;[13222]"/>
            <x15:cachedUniqueName index="2223" name="[Customer].[CustomerKey].&amp;[13223]"/>
            <x15:cachedUniqueName index="2224" name="[Customer].[CustomerKey].&amp;[13224]"/>
            <x15:cachedUniqueName index="2225" name="[Customer].[CustomerKey].&amp;[13225]"/>
            <x15:cachedUniqueName index="2226" name="[Customer].[CustomerKey].&amp;[13226]"/>
            <x15:cachedUniqueName index="2227" name="[Customer].[CustomerKey].&amp;[13227]"/>
            <x15:cachedUniqueName index="2228" name="[Customer].[CustomerKey].&amp;[13228]"/>
            <x15:cachedUniqueName index="2229" name="[Customer].[CustomerKey].&amp;[13229]"/>
            <x15:cachedUniqueName index="2230" name="[Customer].[CustomerKey].&amp;[13230]"/>
            <x15:cachedUniqueName index="2231" name="[Customer].[CustomerKey].&amp;[13231]"/>
            <x15:cachedUniqueName index="2232" name="[Customer].[CustomerKey].&amp;[13232]"/>
            <x15:cachedUniqueName index="2233" name="[Customer].[CustomerKey].&amp;[13233]"/>
            <x15:cachedUniqueName index="2234" name="[Customer].[CustomerKey].&amp;[13234]"/>
            <x15:cachedUniqueName index="2235" name="[Customer].[CustomerKey].&amp;[13235]"/>
            <x15:cachedUniqueName index="2236" name="[Customer].[CustomerKey].&amp;[13236]"/>
            <x15:cachedUniqueName index="2237" name="[Customer].[CustomerKey].&amp;[13237]"/>
            <x15:cachedUniqueName index="2238" name="[Customer].[CustomerKey].&amp;[13238]"/>
            <x15:cachedUniqueName index="2239" name="[Customer].[CustomerKey].&amp;[13239]"/>
            <x15:cachedUniqueName index="2240" name="[Customer].[CustomerKey].&amp;[13240]"/>
            <x15:cachedUniqueName index="2241" name="[Customer].[CustomerKey].&amp;[13241]"/>
            <x15:cachedUniqueName index="2242" name="[Customer].[CustomerKey].&amp;[13242]"/>
            <x15:cachedUniqueName index="2243" name="[Customer].[CustomerKey].&amp;[13243]"/>
            <x15:cachedUniqueName index="2244" name="[Customer].[CustomerKey].&amp;[13244]"/>
            <x15:cachedUniqueName index="2245" name="[Customer].[CustomerKey].&amp;[13245]"/>
            <x15:cachedUniqueName index="2246" name="[Customer].[CustomerKey].&amp;[13246]"/>
            <x15:cachedUniqueName index="2247" name="[Customer].[CustomerKey].&amp;[13247]"/>
            <x15:cachedUniqueName index="2248" name="[Customer].[CustomerKey].&amp;[13248]"/>
            <x15:cachedUniqueName index="2249" name="[Customer].[CustomerKey].&amp;[13249]"/>
            <x15:cachedUniqueName index="2250" name="[Customer].[CustomerKey].&amp;[13250]"/>
            <x15:cachedUniqueName index="2251" name="[Customer].[CustomerKey].&amp;[13251]"/>
            <x15:cachedUniqueName index="2252" name="[Customer].[CustomerKey].&amp;[13252]"/>
            <x15:cachedUniqueName index="2253" name="[Customer].[CustomerKey].&amp;[13253]"/>
            <x15:cachedUniqueName index="2254" name="[Customer].[CustomerKey].&amp;[13254]"/>
            <x15:cachedUniqueName index="2255" name="[Customer].[CustomerKey].&amp;[13255]"/>
            <x15:cachedUniqueName index="2256" name="[Customer].[CustomerKey].&amp;[13256]"/>
            <x15:cachedUniqueName index="2257" name="[Customer].[CustomerKey].&amp;[13257]"/>
            <x15:cachedUniqueName index="2258" name="[Customer].[CustomerKey].&amp;[13258]"/>
            <x15:cachedUniqueName index="2259" name="[Customer].[CustomerKey].&amp;[13259]"/>
            <x15:cachedUniqueName index="2260" name="[Customer].[CustomerKey].&amp;[13260]"/>
            <x15:cachedUniqueName index="2261" name="[Customer].[CustomerKey].&amp;[13261]"/>
            <x15:cachedUniqueName index="2262" name="[Customer].[CustomerKey].&amp;[13262]"/>
            <x15:cachedUniqueName index="2263" name="[Customer].[CustomerKey].&amp;[13263]"/>
            <x15:cachedUniqueName index="2264" name="[Customer].[CustomerKey].&amp;[13264]"/>
            <x15:cachedUniqueName index="2265" name="[Customer].[CustomerKey].&amp;[13265]"/>
            <x15:cachedUniqueName index="2266" name="[Customer].[CustomerKey].&amp;[13266]"/>
            <x15:cachedUniqueName index="2267" name="[Customer].[CustomerKey].&amp;[13267]"/>
            <x15:cachedUniqueName index="2268" name="[Customer].[CustomerKey].&amp;[13268]"/>
            <x15:cachedUniqueName index="2269" name="[Customer].[CustomerKey].&amp;[13269]"/>
            <x15:cachedUniqueName index="2270" name="[Customer].[CustomerKey].&amp;[13270]"/>
            <x15:cachedUniqueName index="2271" name="[Customer].[CustomerKey].&amp;[13271]"/>
            <x15:cachedUniqueName index="2272" name="[Customer].[CustomerKey].&amp;[13272]"/>
            <x15:cachedUniqueName index="2273" name="[Customer].[CustomerKey].&amp;[13273]"/>
            <x15:cachedUniqueName index="2274" name="[Customer].[CustomerKey].&amp;[13274]"/>
            <x15:cachedUniqueName index="2275" name="[Customer].[CustomerKey].&amp;[13275]"/>
            <x15:cachedUniqueName index="2276" name="[Customer].[CustomerKey].&amp;[13276]"/>
            <x15:cachedUniqueName index="2277" name="[Customer].[CustomerKey].&amp;[13277]"/>
            <x15:cachedUniqueName index="2278" name="[Customer].[CustomerKey].&amp;[13278]"/>
            <x15:cachedUniqueName index="2279" name="[Customer].[CustomerKey].&amp;[13279]"/>
            <x15:cachedUniqueName index="2280" name="[Customer].[CustomerKey].&amp;[13280]"/>
            <x15:cachedUniqueName index="2281" name="[Customer].[CustomerKey].&amp;[13281]"/>
            <x15:cachedUniqueName index="2282" name="[Customer].[CustomerKey].&amp;[13282]"/>
            <x15:cachedUniqueName index="2283" name="[Customer].[CustomerKey].&amp;[13283]"/>
            <x15:cachedUniqueName index="2284" name="[Customer].[CustomerKey].&amp;[13284]"/>
            <x15:cachedUniqueName index="2285" name="[Customer].[CustomerKey].&amp;[13285]"/>
            <x15:cachedUniqueName index="2286" name="[Customer].[CustomerKey].&amp;[13286]"/>
            <x15:cachedUniqueName index="2287" name="[Customer].[CustomerKey].&amp;[13287]"/>
            <x15:cachedUniqueName index="2288" name="[Customer].[CustomerKey].&amp;[13288]"/>
            <x15:cachedUniqueName index="2289" name="[Customer].[CustomerKey].&amp;[13289]"/>
            <x15:cachedUniqueName index="2290" name="[Customer].[CustomerKey].&amp;[13290]"/>
            <x15:cachedUniqueName index="2291" name="[Customer].[CustomerKey].&amp;[13291]"/>
            <x15:cachedUniqueName index="2292" name="[Customer].[CustomerKey].&amp;[13292]"/>
            <x15:cachedUniqueName index="2293" name="[Customer].[CustomerKey].&amp;[13293]"/>
            <x15:cachedUniqueName index="2294" name="[Customer].[CustomerKey].&amp;[13294]"/>
            <x15:cachedUniqueName index="2295" name="[Customer].[CustomerKey].&amp;[13295]"/>
            <x15:cachedUniqueName index="2296" name="[Customer].[CustomerKey].&amp;[13296]"/>
            <x15:cachedUniqueName index="2297" name="[Customer].[CustomerKey].&amp;[13297]"/>
            <x15:cachedUniqueName index="2298" name="[Customer].[CustomerKey].&amp;[13298]"/>
            <x15:cachedUniqueName index="2299" name="[Customer].[CustomerKey].&amp;[13299]"/>
            <x15:cachedUniqueName index="2300" name="[Customer].[CustomerKey].&amp;[13300]"/>
            <x15:cachedUniqueName index="2301" name="[Customer].[CustomerKey].&amp;[13301]"/>
            <x15:cachedUniqueName index="2302" name="[Customer].[CustomerKey].&amp;[13302]"/>
            <x15:cachedUniqueName index="2303" name="[Customer].[CustomerKey].&amp;[13303]"/>
            <x15:cachedUniqueName index="2304" name="[Customer].[CustomerKey].&amp;[13304]"/>
            <x15:cachedUniqueName index="2305" name="[Customer].[CustomerKey].&amp;[13305]"/>
            <x15:cachedUniqueName index="2306" name="[Customer].[CustomerKey].&amp;[13306]"/>
            <x15:cachedUniqueName index="2307" name="[Customer].[CustomerKey].&amp;[13307]"/>
            <x15:cachedUniqueName index="2308" name="[Customer].[CustomerKey].&amp;[13308]"/>
            <x15:cachedUniqueName index="2309" name="[Customer].[CustomerKey].&amp;[13309]"/>
            <x15:cachedUniqueName index="2310" name="[Customer].[CustomerKey].&amp;[13310]"/>
            <x15:cachedUniqueName index="2311" name="[Customer].[CustomerKey].&amp;[13311]"/>
            <x15:cachedUniqueName index="2312" name="[Customer].[CustomerKey].&amp;[13312]"/>
            <x15:cachedUniqueName index="2313" name="[Customer].[CustomerKey].&amp;[13313]"/>
            <x15:cachedUniqueName index="2314" name="[Customer].[CustomerKey].&amp;[13314]"/>
            <x15:cachedUniqueName index="2315" name="[Customer].[CustomerKey].&amp;[13315]"/>
            <x15:cachedUniqueName index="2316" name="[Customer].[CustomerKey].&amp;[13316]"/>
            <x15:cachedUniqueName index="2317" name="[Customer].[CustomerKey].&amp;[13317]"/>
            <x15:cachedUniqueName index="2318" name="[Customer].[CustomerKey].&amp;[13318]"/>
            <x15:cachedUniqueName index="2319" name="[Customer].[CustomerKey].&amp;[13319]"/>
            <x15:cachedUniqueName index="2320" name="[Customer].[CustomerKey].&amp;[13320]"/>
            <x15:cachedUniqueName index="2321" name="[Customer].[CustomerKey].&amp;[13321]"/>
            <x15:cachedUniqueName index="2322" name="[Customer].[CustomerKey].&amp;[13322]"/>
            <x15:cachedUniqueName index="2323" name="[Customer].[CustomerKey].&amp;[13323]"/>
            <x15:cachedUniqueName index="2324" name="[Customer].[CustomerKey].&amp;[13324]"/>
            <x15:cachedUniqueName index="2325" name="[Customer].[CustomerKey].&amp;[13325]"/>
            <x15:cachedUniqueName index="2326" name="[Customer].[CustomerKey].&amp;[13326]"/>
            <x15:cachedUniqueName index="2327" name="[Customer].[CustomerKey].&amp;[13327]"/>
            <x15:cachedUniqueName index="2328" name="[Customer].[CustomerKey].&amp;[13328]"/>
            <x15:cachedUniqueName index="2329" name="[Customer].[CustomerKey].&amp;[13329]"/>
            <x15:cachedUniqueName index="2330" name="[Customer].[CustomerKey].&amp;[13330]"/>
            <x15:cachedUniqueName index="2331" name="[Customer].[CustomerKey].&amp;[13331]"/>
            <x15:cachedUniqueName index="2332" name="[Customer].[CustomerKey].&amp;[13332]"/>
            <x15:cachedUniqueName index="2333" name="[Customer].[CustomerKey].&amp;[13333]"/>
            <x15:cachedUniqueName index="2334" name="[Customer].[CustomerKey].&amp;[13334]"/>
            <x15:cachedUniqueName index="2335" name="[Customer].[CustomerKey].&amp;[13335]"/>
            <x15:cachedUniqueName index="2336" name="[Customer].[CustomerKey].&amp;[13336]"/>
            <x15:cachedUniqueName index="2337" name="[Customer].[CustomerKey].&amp;[13337]"/>
            <x15:cachedUniqueName index="2338" name="[Customer].[CustomerKey].&amp;[13338]"/>
            <x15:cachedUniqueName index="2339" name="[Customer].[CustomerKey].&amp;[13339]"/>
            <x15:cachedUniqueName index="2340" name="[Customer].[CustomerKey].&amp;[13340]"/>
            <x15:cachedUniqueName index="2341" name="[Customer].[CustomerKey].&amp;[13341]"/>
            <x15:cachedUniqueName index="2342" name="[Customer].[CustomerKey].&amp;[13342]"/>
            <x15:cachedUniqueName index="2343" name="[Customer].[CustomerKey].&amp;[13343]"/>
            <x15:cachedUniqueName index="2344" name="[Customer].[CustomerKey].&amp;[13344]"/>
            <x15:cachedUniqueName index="2345" name="[Customer].[CustomerKey].&amp;[13345]"/>
            <x15:cachedUniqueName index="2346" name="[Customer].[CustomerKey].&amp;[13346]"/>
            <x15:cachedUniqueName index="2347" name="[Customer].[CustomerKey].&amp;[13347]"/>
            <x15:cachedUniqueName index="2348" name="[Customer].[CustomerKey].&amp;[13348]"/>
            <x15:cachedUniqueName index="2349" name="[Customer].[CustomerKey].&amp;[13349]"/>
            <x15:cachedUniqueName index="2350" name="[Customer].[CustomerKey].&amp;[13350]"/>
            <x15:cachedUniqueName index="2351" name="[Customer].[CustomerKey].&amp;[13351]"/>
            <x15:cachedUniqueName index="2352" name="[Customer].[CustomerKey].&amp;[13352]"/>
            <x15:cachedUniqueName index="2353" name="[Customer].[CustomerKey].&amp;[13353]"/>
            <x15:cachedUniqueName index="2354" name="[Customer].[CustomerKey].&amp;[13354]"/>
            <x15:cachedUniqueName index="2355" name="[Customer].[CustomerKey].&amp;[13355]"/>
            <x15:cachedUniqueName index="2356" name="[Customer].[CustomerKey].&amp;[13356]"/>
            <x15:cachedUniqueName index="2357" name="[Customer].[CustomerKey].&amp;[13357]"/>
            <x15:cachedUniqueName index="2358" name="[Customer].[CustomerKey].&amp;[13358]"/>
            <x15:cachedUniqueName index="2359" name="[Customer].[CustomerKey].&amp;[13359]"/>
            <x15:cachedUniqueName index="2360" name="[Customer].[CustomerKey].&amp;[13360]"/>
            <x15:cachedUniqueName index="2361" name="[Customer].[CustomerKey].&amp;[13361]"/>
            <x15:cachedUniqueName index="2362" name="[Customer].[CustomerKey].&amp;[13362]"/>
            <x15:cachedUniqueName index="2363" name="[Customer].[CustomerKey].&amp;[13363]"/>
            <x15:cachedUniqueName index="2364" name="[Customer].[CustomerKey].&amp;[13364]"/>
            <x15:cachedUniqueName index="2365" name="[Customer].[CustomerKey].&amp;[13365]"/>
            <x15:cachedUniqueName index="2366" name="[Customer].[CustomerKey].&amp;[13366]"/>
            <x15:cachedUniqueName index="2367" name="[Customer].[CustomerKey].&amp;[13367]"/>
            <x15:cachedUniqueName index="2368" name="[Customer].[CustomerKey].&amp;[13368]"/>
            <x15:cachedUniqueName index="2369" name="[Customer].[CustomerKey].&amp;[13369]"/>
            <x15:cachedUniqueName index="2370" name="[Customer].[CustomerKey].&amp;[13370]"/>
            <x15:cachedUniqueName index="2371" name="[Customer].[CustomerKey].&amp;[13371]"/>
            <x15:cachedUniqueName index="2372" name="[Customer].[CustomerKey].&amp;[13372]"/>
            <x15:cachedUniqueName index="2373" name="[Customer].[CustomerKey].&amp;[13373]"/>
            <x15:cachedUniqueName index="2374" name="[Customer].[CustomerKey].&amp;[13374]"/>
            <x15:cachedUniqueName index="2375" name="[Customer].[CustomerKey].&amp;[13375]"/>
            <x15:cachedUniqueName index="2376" name="[Customer].[CustomerKey].&amp;[13376]"/>
            <x15:cachedUniqueName index="2377" name="[Customer].[CustomerKey].&amp;[13377]"/>
            <x15:cachedUniqueName index="2378" name="[Customer].[CustomerKey].&amp;[13378]"/>
            <x15:cachedUniqueName index="2379" name="[Customer].[CustomerKey].&amp;[13379]"/>
            <x15:cachedUniqueName index="2380" name="[Customer].[CustomerKey].&amp;[13380]"/>
            <x15:cachedUniqueName index="2381" name="[Customer].[CustomerKey].&amp;[13381]"/>
            <x15:cachedUniqueName index="2382" name="[Customer].[CustomerKey].&amp;[13382]"/>
            <x15:cachedUniqueName index="2383" name="[Customer].[CustomerKey].&amp;[13383]"/>
            <x15:cachedUniqueName index="2384" name="[Customer].[CustomerKey].&amp;[13384]"/>
            <x15:cachedUniqueName index="2385" name="[Customer].[CustomerKey].&amp;[13385]"/>
            <x15:cachedUniqueName index="2386" name="[Customer].[CustomerKey].&amp;[13386]"/>
            <x15:cachedUniqueName index="2387" name="[Customer].[CustomerKey].&amp;[13387]"/>
            <x15:cachedUniqueName index="2388" name="[Customer].[CustomerKey].&amp;[13388]"/>
            <x15:cachedUniqueName index="2389" name="[Customer].[CustomerKey].&amp;[13389]"/>
            <x15:cachedUniqueName index="2390" name="[Customer].[CustomerKey].&amp;[13390]"/>
            <x15:cachedUniqueName index="2391" name="[Customer].[CustomerKey].&amp;[13391]"/>
            <x15:cachedUniqueName index="2392" name="[Customer].[CustomerKey].&amp;[13392]"/>
            <x15:cachedUniqueName index="2393" name="[Customer].[CustomerKey].&amp;[13393]"/>
            <x15:cachedUniqueName index="2394" name="[Customer].[CustomerKey].&amp;[13394]"/>
            <x15:cachedUniqueName index="2395" name="[Customer].[CustomerKey].&amp;[13395]"/>
            <x15:cachedUniqueName index="2396" name="[Customer].[CustomerKey].&amp;[13396]"/>
            <x15:cachedUniqueName index="2397" name="[Customer].[CustomerKey].&amp;[13397]"/>
            <x15:cachedUniqueName index="2398" name="[Customer].[CustomerKey].&amp;[13398]"/>
            <x15:cachedUniqueName index="2399" name="[Customer].[CustomerKey].&amp;[13399]"/>
            <x15:cachedUniqueName index="2400" name="[Customer].[CustomerKey].&amp;[13400]"/>
            <x15:cachedUniqueName index="2401" name="[Customer].[CustomerKey].&amp;[13401]"/>
            <x15:cachedUniqueName index="2402" name="[Customer].[CustomerKey].&amp;[13402]"/>
            <x15:cachedUniqueName index="2403" name="[Customer].[CustomerKey].&amp;[13403]"/>
            <x15:cachedUniqueName index="2404" name="[Customer].[CustomerKey].&amp;[13404]"/>
            <x15:cachedUniqueName index="2405" name="[Customer].[CustomerKey].&amp;[13405]"/>
            <x15:cachedUniqueName index="2406" name="[Customer].[CustomerKey].&amp;[13406]"/>
            <x15:cachedUniqueName index="2407" name="[Customer].[CustomerKey].&amp;[13407]"/>
            <x15:cachedUniqueName index="2408" name="[Customer].[CustomerKey].&amp;[13408]"/>
            <x15:cachedUniqueName index="2409" name="[Customer].[CustomerKey].&amp;[13409]"/>
            <x15:cachedUniqueName index="2410" name="[Customer].[CustomerKey].&amp;[13410]"/>
            <x15:cachedUniqueName index="2411" name="[Customer].[CustomerKey].&amp;[13411]"/>
            <x15:cachedUniqueName index="2412" name="[Customer].[CustomerKey].&amp;[13412]"/>
            <x15:cachedUniqueName index="2413" name="[Customer].[CustomerKey].&amp;[13413]"/>
            <x15:cachedUniqueName index="2414" name="[Customer].[CustomerKey].&amp;[13414]"/>
            <x15:cachedUniqueName index="2415" name="[Customer].[CustomerKey].&amp;[13415]"/>
            <x15:cachedUniqueName index="2416" name="[Customer].[CustomerKey].&amp;[13416]"/>
            <x15:cachedUniqueName index="2417" name="[Customer].[CustomerKey].&amp;[13417]"/>
            <x15:cachedUniqueName index="2418" name="[Customer].[CustomerKey].&amp;[13418]"/>
            <x15:cachedUniqueName index="2419" name="[Customer].[CustomerKey].&amp;[13419]"/>
            <x15:cachedUniqueName index="2420" name="[Customer].[CustomerKey].&amp;[13420]"/>
            <x15:cachedUniqueName index="2421" name="[Customer].[CustomerKey].&amp;[13421]"/>
            <x15:cachedUniqueName index="2422" name="[Customer].[CustomerKey].&amp;[13422]"/>
            <x15:cachedUniqueName index="2423" name="[Customer].[CustomerKey].&amp;[13423]"/>
            <x15:cachedUniqueName index="2424" name="[Customer].[CustomerKey].&amp;[13424]"/>
            <x15:cachedUniqueName index="2425" name="[Customer].[CustomerKey].&amp;[13425]"/>
            <x15:cachedUniqueName index="2426" name="[Customer].[CustomerKey].&amp;[13426]"/>
            <x15:cachedUniqueName index="2427" name="[Customer].[CustomerKey].&amp;[13427]"/>
            <x15:cachedUniqueName index="2428" name="[Customer].[CustomerKey].&amp;[13428]"/>
            <x15:cachedUniqueName index="2429" name="[Customer].[CustomerKey].&amp;[13429]"/>
            <x15:cachedUniqueName index="2430" name="[Customer].[CustomerKey].&amp;[13430]"/>
            <x15:cachedUniqueName index="2431" name="[Customer].[CustomerKey].&amp;[13431]"/>
            <x15:cachedUniqueName index="2432" name="[Customer].[CustomerKey].&amp;[13432]"/>
            <x15:cachedUniqueName index="2433" name="[Customer].[CustomerKey].&amp;[13433]"/>
            <x15:cachedUniqueName index="2434" name="[Customer].[CustomerKey].&amp;[13434]"/>
            <x15:cachedUniqueName index="2435" name="[Customer].[CustomerKey].&amp;[13435]"/>
            <x15:cachedUniqueName index="2436" name="[Customer].[CustomerKey].&amp;[13436]"/>
            <x15:cachedUniqueName index="2437" name="[Customer].[CustomerKey].&amp;[13437]"/>
            <x15:cachedUniqueName index="2438" name="[Customer].[CustomerKey].&amp;[13438]"/>
            <x15:cachedUniqueName index="2439" name="[Customer].[CustomerKey].&amp;[13439]"/>
            <x15:cachedUniqueName index="2440" name="[Customer].[CustomerKey].&amp;[13440]"/>
            <x15:cachedUniqueName index="2441" name="[Customer].[CustomerKey].&amp;[13441]"/>
            <x15:cachedUniqueName index="2442" name="[Customer].[CustomerKey].&amp;[13442]"/>
            <x15:cachedUniqueName index="2443" name="[Customer].[CustomerKey].&amp;[13443]"/>
            <x15:cachedUniqueName index="2444" name="[Customer].[CustomerKey].&amp;[13444]"/>
            <x15:cachedUniqueName index="2445" name="[Customer].[CustomerKey].&amp;[13445]"/>
            <x15:cachedUniqueName index="2446" name="[Customer].[CustomerKey].&amp;[13446]"/>
            <x15:cachedUniqueName index="2447" name="[Customer].[CustomerKey].&amp;[13447]"/>
            <x15:cachedUniqueName index="2448" name="[Customer].[CustomerKey].&amp;[13448]"/>
            <x15:cachedUniqueName index="2449" name="[Customer].[CustomerKey].&amp;[13449]"/>
            <x15:cachedUniqueName index="2450" name="[Customer].[CustomerKey].&amp;[13450]"/>
            <x15:cachedUniqueName index="2451" name="[Customer].[CustomerKey].&amp;[13451]"/>
            <x15:cachedUniqueName index="2452" name="[Customer].[CustomerKey].&amp;[13452]"/>
            <x15:cachedUniqueName index="2453" name="[Customer].[CustomerKey].&amp;[13453]"/>
            <x15:cachedUniqueName index="2454" name="[Customer].[CustomerKey].&amp;[13454]"/>
            <x15:cachedUniqueName index="2455" name="[Customer].[CustomerKey].&amp;[13455]"/>
            <x15:cachedUniqueName index="2456" name="[Customer].[CustomerKey].&amp;[13456]"/>
            <x15:cachedUniqueName index="2457" name="[Customer].[CustomerKey].&amp;[13457]"/>
            <x15:cachedUniqueName index="2458" name="[Customer].[CustomerKey].&amp;[13458]"/>
            <x15:cachedUniqueName index="2459" name="[Customer].[CustomerKey].&amp;[13459]"/>
            <x15:cachedUniqueName index="2460" name="[Customer].[CustomerKey].&amp;[13460]"/>
            <x15:cachedUniqueName index="2461" name="[Customer].[CustomerKey].&amp;[13461]"/>
            <x15:cachedUniqueName index="2462" name="[Customer].[CustomerKey].&amp;[13462]"/>
            <x15:cachedUniqueName index="2463" name="[Customer].[CustomerKey].&amp;[13463]"/>
            <x15:cachedUniqueName index="2464" name="[Customer].[CustomerKey].&amp;[13464]"/>
            <x15:cachedUniqueName index="2465" name="[Customer].[CustomerKey].&amp;[13465]"/>
            <x15:cachedUniqueName index="2466" name="[Customer].[CustomerKey].&amp;[13466]"/>
            <x15:cachedUniqueName index="2467" name="[Customer].[CustomerKey].&amp;[13467]"/>
            <x15:cachedUniqueName index="2468" name="[Customer].[CustomerKey].&amp;[13468]"/>
            <x15:cachedUniqueName index="2469" name="[Customer].[CustomerKey].&amp;[13469]"/>
            <x15:cachedUniqueName index="2470" name="[Customer].[CustomerKey].&amp;[13470]"/>
            <x15:cachedUniqueName index="2471" name="[Customer].[CustomerKey].&amp;[13471]"/>
            <x15:cachedUniqueName index="2472" name="[Customer].[CustomerKey].&amp;[13472]"/>
            <x15:cachedUniqueName index="2473" name="[Customer].[CustomerKey].&amp;[13473]"/>
            <x15:cachedUniqueName index="2474" name="[Customer].[CustomerKey].&amp;[13474]"/>
            <x15:cachedUniqueName index="2475" name="[Customer].[CustomerKey].&amp;[13475]"/>
            <x15:cachedUniqueName index="2476" name="[Customer].[CustomerKey].&amp;[13476]"/>
            <x15:cachedUniqueName index="2477" name="[Customer].[CustomerKey].&amp;[13477]"/>
            <x15:cachedUniqueName index="2478" name="[Customer].[CustomerKey].&amp;[13478]"/>
            <x15:cachedUniqueName index="2479" name="[Customer].[CustomerKey].&amp;[13479]"/>
            <x15:cachedUniqueName index="2480" name="[Customer].[CustomerKey].&amp;[13480]"/>
            <x15:cachedUniqueName index="2481" name="[Customer].[CustomerKey].&amp;[13481]"/>
            <x15:cachedUniqueName index="2482" name="[Customer].[CustomerKey].&amp;[13482]"/>
            <x15:cachedUniqueName index="2483" name="[Customer].[CustomerKey].&amp;[13483]"/>
            <x15:cachedUniqueName index="2484" name="[Customer].[CustomerKey].&amp;[13484]"/>
            <x15:cachedUniqueName index="2485" name="[Customer].[CustomerKey].&amp;[13485]"/>
            <x15:cachedUniqueName index="2486" name="[Customer].[CustomerKey].&amp;[13486]"/>
            <x15:cachedUniqueName index="2487" name="[Customer].[CustomerKey].&amp;[13487]"/>
            <x15:cachedUniqueName index="2488" name="[Customer].[CustomerKey].&amp;[13488]"/>
            <x15:cachedUniqueName index="2489" name="[Customer].[CustomerKey].&amp;[13489]"/>
            <x15:cachedUniqueName index="2490" name="[Customer].[CustomerKey].&amp;[13490]"/>
            <x15:cachedUniqueName index="2491" name="[Customer].[CustomerKey].&amp;[13491]"/>
            <x15:cachedUniqueName index="2492" name="[Customer].[CustomerKey].&amp;[13492]"/>
            <x15:cachedUniqueName index="2493" name="[Customer].[CustomerKey].&amp;[13493]"/>
            <x15:cachedUniqueName index="2494" name="[Customer].[CustomerKey].&amp;[13494]"/>
            <x15:cachedUniqueName index="2495" name="[Customer].[CustomerKey].&amp;[13495]"/>
            <x15:cachedUniqueName index="2496" name="[Customer].[CustomerKey].&amp;[13496]"/>
            <x15:cachedUniqueName index="2497" name="[Customer].[CustomerKey].&amp;[13497]"/>
            <x15:cachedUniqueName index="2498" name="[Customer].[CustomerKey].&amp;[13498]"/>
            <x15:cachedUniqueName index="2499" name="[Customer].[CustomerKey].&amp;[13499]"/>
            <x15:cachedUniqueName index="2500" name="[Customer].[CustomerKey].&amp;[13500]"/>
            <x15:cachedUniqueName index="2501" name="[Customer].[CustomerKey].&amp;[13501]"/>
            <x15:cachedUniqueName index="2502" name="[Customer].[CustomerKey].&amp;[13502]"/>
            <x15:cachedUniqueName index="2503" name="[Customer].[CustomerKey].&amp;[13503]"/>
            <x15:cachedUniqueName index="2504" name="[Customer].[CustomerKey].&amp;[13504]"/>
            <x15:cachedUniqueName index="2505" name="[Customer].[CustomerKey].&amp;[13505]"/>
            <x15:cachedUniqueName index="2506" name="[Customer].[CustomerKey].&amp;[13506]"/>
            <x15:cachedUniqueName index="2507" name="[Customer].[CustomerKey].&amp;[13507]"/>
            <x15:cachedUniqueName index="2508" name="[Customer].[CustomerKey].&amp;[13508]"/>
            <x15:cachedUniqueName index="2509" name="[Customer].[CustomerKey].&amp;[13509]"/>
            <x15:cachedUniqueName index="2510" name="[Customer].[CustomerKey].&amp;[13510]"/>
            <x15:cachedUniqueName index="2511" name="[Customer].[CustomerKey].&amp;[13511]"/>
            <x15:cachedUniqueName index="2512" name="[Customer].[CustomerKey].&amp;[13512]"/>
            <x15:cachedUniqueName index="2513" name="[Customer].[CustomerKey].&amp;[13513]"/>
            <x15:cachedUniqueName index="2514" name="[Customer].[CustomerKey].&amp;[13514]"/>
            <x15:cachedUniqueName index="2515" name="[Customer].[CustomerKey].&amp;[13515]"/>
            <x15:cachedUniqueName index="2516" name="[Customer].[CustomerKey].&amp;[13516]"/>
            <x15:cachedUniqueName index="2517" name="[Customer].[CustomerKey].&amp;[13517]"/>
            <x15:cachedUniqueName index="2518" name="[Customer].[CustomerKey].&amp;[13518]"/>
            <x15:cachedUniqueName index="2519" name="[Customer].[CustomerKey].&amp;[13519]"/>
            <x15:cachedUniqueName index="2520" name="[Customer].[CustomerKey].&amp;[13520]"/>
            <x15:cachedUniqueName index="2521" name="[Customer].[CustomerKey].&amp;[13521]"/>
            <x15:cachedUniqueName index="2522" name="[Customer].[CustomerKey].&amp;[13522]"/>
            <x15:cachedUniqueName index="2523" name="[Customer].[CustomerKey].&amp;[13523]"/>
            <x15:cachedUniqueName index="2524" name="[Customer].[CustomerKey].&amp;[13524]"/>
            <x15:cachedUniqueName index="2525" name="[Customer].[CustomerKey].&amp;[13525]"/>
            <x15:cachedUniqueName index="2526" name="[Customer].[CustomerKey].&amp;[13526]"/>
            <x15:cachedUniqueName index="2527" name="[Customer].[CustomerKey].&amp;[13527]"/>
            <x15:cachedUniqueName index="2528" name="[Customer].[CustomerKey].&amp;[13528]"/>
            <x15:cachedUniqueName index="2529" name="[Customer].[CustomerKey].&amp;[13529]"/>
            <x15:cachedUniqueName index="2530" name="[Customer].[CustomerKey].&amp;[13530]"/>
            <x15:cachedUniqueName index="2531" name="[Customer].[CustomerKey].&amp;[13531]"/>
            <x15:cachedUniqueName index="2532" name="[Customer].[CustomerKey].&amp;[13532]"/>
            <x15:cachedUniqueName index="2533" name="[Customer].[CustomerKey].&amp;[13533]"/>
            <x15:cachedUniqueName index="2534" name="[Customer].[CustomerKey].&amp;[13534]"/>
            <x15:cachedUniqueName index="2535" name="[Customer].[CustomerKey].&amp;[13535]"/>
            <x15:cachedUniqueName index="2536" name="[Customer].[CustomerKey].&amp;[13536]"/>
            <x15:cachedUniqueName index="2537" name="[Customer].[CustomerKey].&amp;[13537]"/>
            <x15:cachedUniqueName index="2538" name="[Customer].[CustomerKey].&amp;[13538]"/>
            <x15:cachedUniqueName index="2539" name="[Customer].[CustomerKey].&amp;[13539]"/>
            <x15:cachedUniqueName index="2540" name="[Customer].[CustomerKey].&amp;[13540]"/>
            <x15:cachedUniqueName index="2541" name="[Customer].[CustomerKey].&amp;[13541]"/>
            <x15:cachedUniqueName index="2542" name="[Customer].[CustomerKey].&amp;[13542]"/>
            <x15:cachedUniqueName index="2543" name="[Customer].[CustomerKey].&amp;[13543]"/>
            <x15:cachedUniqueName index="2544" name="[Customer].[CustomerKey].&amp;[13544]"/>
            <x15:cachedUniqueName index="2545" name="[Customer].[CustomerKey].&amp;[13545]"/>
            <x15:cachedUniqueName index="2546" name="[Customer].[CustomerKey].&amp;[13546]"/>
            <x15:cachedUniqueName index="2547" name="[Customer].[CustomerKey].&amp;[13547]"/>
            <x15:cachedUniqueName index="2548" name="[Customer].[CustomerKey].&amp;[13548]"/>
            <x15:cachedUniqueName index="2549" name="[Customer].[CustomerKey].&amp;[13549]"/>
            <x15:cachedUniqueName index="2550" name="[Customer].[CustomerKey].&amp;[13550]"/>
            <x15:cachedUniqueName index="2551" name="[Customer].[CustomerKey].&amp;[13551]"/>
            <x15:cachedUniqueName index="2552" name="[Customer].[CustomerKey].&amp;[13552]"/>
            <x15:cachedUniqueName index="2553" name="[Customer].[CustomerKey].&amp;[13553]"/>
            <x15:cachedUniqueName index="2554" name="[Customer].[CustomerKey].&amp;[13554]"/>
            <x15:cachedUniqueName index="2555" name="[Customer].[CustomerKey].&amp;[13555]"/>
            <x15:cachedUniqueName index="2556" name="[Customer].[CustomerKey].&amp;[13556]"/>
            <x15:cachedUniqueName index="2557" name="[Customer].[CustomerKey].&amp;[13557]"/>
            <x15:cachedUniqueName index="2558" name="[Customer].[CustomerKey].&amp;[13558]"/>
            <x15:cachedUniqueName index="2559" name="[Customer].[CustomerKey].&amp;[13559]"/>
            <x15:cachedUniqueName index="2560" name="[Customer].[CustomerKey].&amp;[13560]"/>
            <x15:cachedUniqueName index="2561" name="[Customer].[CustomerKey].&amp;[13561]"/>
            <x15:cachedUniqueName index="2562" name="[Customer].[CustomerKey].&amp;[13562]"/>
            <x15:cachedUniqueName index="2563" name="[Customer].[CustomerKey].&amp;[13563]"/>
            <x15:cachedUniqueName index="2564" name="[Customer].[CustomerKey].&amp;[13564]"/>
            <x15:cachedUniqueName index="2565" name="[Customer].[CustomerKey].&amp;[13565]"/>
            <x15:cachedUniqueName index="2566" name="[Customer].[CustomerKey].&amp;[13566]"/>
            <x15:cachedUniqueName index="2567" name="[Customer].[CustomerKey].&amp;[13567]"/>
            <x15:cachedUniqueName index="2568" name="[Customer].[CustomerKey].&amp;[13568]"/>
            <x15:cachedUniqueName index="2569" name="[Customer].[CustomerKey].&amp;[13569]"/>
            <x15:cachedUniqueName index="2570" name="[Customer].[CustomerKey].&amp;[13570]"/>
            <x15:cachedUniqueName index="2571" name="[Customer].[CustomerKey].&amp;[13571]"/>
            <x15:cachedUniqueName index="2572" name="[Customer].[CustomerKey].&amp;[13572]"/>
            <x15:cachedUniqueName index="2573" name="[Customer].[CustomerKey].&amp;[13573]"/>
            <x15:cachedUniqueName index="2574" name="[Customer].[CustomerKey].&amp;[13574]"/>
            <x15:cachedUniqueName index="2575" name="[Customer].[CustomerKey].&amp;[13575]"/>
            <x15:cachedUniqueName index="2576" name="[Customer].[CustomerKey].&amp;[13576]"/>
            <x15:cachedUniqueName index="2577" name="[Customer].[CustomerKey].&amp;[13577]"/>
            <x15:cachedUniqueName index="2578" name="[Customer].[CustomerKey].&amp;[13578]"/>
            <x15:cachedUniqueName index="2579" name="[Customer].[CustomerKey].&amp;[13579]"/>
            <x15:cachedUniqueName index="2580" name="[Customer].[CustomerKey].&amp;[13580]"/>
            <x15:cachedUniqueName index="2581" name="[Customer].[CustomerKey].&amp;[13581]"/>
            <x15:cachedUniqueName index="2582" name="[Customer].[CustomerKey].&amp;[13582]"/>
            <x15:cachedUniqueName index="2583" name="[Customer].[CustomerKey].&amp;[13583]"/>
            <x15:cachedUniqueName index="2584" name="[Customer].[CustomerKey].&amp;[13584]"/>
            <x15:cachedUniqueName index="2585" name="[Customer].[CustomerKey].&amp;[13585]"/>
            <x15:cachedUniqueName index="2586" name="[Customer].[CustomerKey].&amp;[13586]"/>
            <x15:cachedUniqueName index="2587" name="[Customer].[CustomerKey].&amp;[13587]"/>
            <x15:cachedUniqueName index="2588" name="[Customer].[CustomerKey].&amp;[13588]"/>
            <x15:cachedUniqueName index="2589" name="[Customer].[CustomerKey].&amp;[13589]"/>
            <x15:cachedUniqueName index="2590" name="[Customer].[CustomerKey].&amp;[13590]"/>
            <x15:cachedUniqueName index="2591" name="[Customer].[CustomerKey].&amp;[13591]"/>
            <x15:cachedUniqueName index="2592" name="[Customer].[CustomerKey].&amp;[13592]"/>
            <x15:cachedUniqueName index="2593" name="[Customer].[CustomerKey].&amp;[13593]"/>
            <x15:cachedUniqueName index="2594" name="[Customer].[CustomerKey].&amp;[13594]"/>
            <x15:cachedUniqueName index="2595" name="[Customer].[CustomerKey].&amp;[13595]"/>
            <x15:cachedUniqueName index="2596" name="[Customer].[CustomerKey].&amp;[13596]"/>
            <x15:cachedUniqueName index="2597" name="[Customer].[CustomerKey].&amp;[13597]"/>
            <x15:cachedUniqueName index="2598" name="[Customer].[CustomerKey].&amp;[13598]"/>
            <x15:cachedUniqueName index="2599" name="[Customer].[CustomerKey].&amp;[13599]"/>
            <x15:cachedUniqueName index="2600" name="[Customer].[CustomerKey].&amp;[13600]"/>
            <x15:cachedUniqueName index="2601" name="[Customer].[CustomerKey].&amp;[13601]"/>
            <x15:cachedUniqueName index="2602" name="[Customer].[CustomerKey].&amp;[13602]"/>
            <x15:cachedUniqueName index="2603" name="[Customer].[CustomerKey].&amp;[13603]"/>
            <x15:cachedUniqueName index="2604" name="[Customer].[CustomerKey].&amp;[13604]"/>
            <x15:cachedUniqueName index="2605" name="[Customer].[CustomerKey].&amp;[13605]"/>
            <x15:cachedUniqueName index="2606" name="[Customer].[CustomerKey].&amp;[13606]"/>
            <x15:cachedUniqueName index="2607" name="[Customer].[CustomerKey].&amp;[13607]"/>
            <x15:cachedUniqueName index="2608" name="[Customer].[CustomerKey].&amp;[13608]"/>
            <x15:cachedUniqueName index="2609" name="[Customer].[CustomerKey].&amp;[13609]"/>
            <x15:cachedUniqueName index="2610" name="[Customer].[CustomerKey].&amp;[13610]"/>
            <x15:cachedUniqueName index="2611" name="[Customer].[CustomerKey].&amp;[13611]"/>
            <x15:cachedUniqueName index="2612" name="[Customer].[CustomerKey].&amp;[13612]"/>
            <x15:cachedUniqueName index="2613" name="[Customer].[CustomerKey].&amp;[13613]"/>
            <x15:cachedUniqueName index="2614" name="[Customer].[CustomerKey].&amp;[13614]"/>
            <x15:cachedUniqueName index="2615" name="[Customer].[CustomerKey].&amp;[13615]"/>
            <x15:cachedUniqueName index="2616" name="[Customer].[CustomerKey].&amp;[13616]"/>
            <x15:cachedUniqueName index="2617" name="[Customer].[CustomerKey].&amp;[13617]"/>
            <x15:cachedUniqueName index="2618" name="[Customer].[CustomerKey].&amp;[13618]"/>
            <x15:cachedUniqueName index="2619" name="[Customer].[CustomerKey].&amp;[13619]"/>
            <x15:cachedUniqueName index="2620" name="[Customer].[CustomerKey].&amp;[13620]"/>
            <x15:cachedUniqueName index="2621" name="[Customer].[CustomerKey].&amp;[13621]"/>
            <x15:cachedUniqueName index="2622" name="[Customer].[CustomerKey].&amp;[13622]"/>
            <x15:cachedUniqueName index="2623" name="[Customer].[CustomerKey].&amp;[13623]"/>
            <x15:cachedUniqueName index="2624" name="[Customer].[CustomerKey].&amp;[13624]"/>
            <x15:cachedUniqueName index="2625" name="[Customer].[CustomerKey].&amp;[13625]"/>
            <x15:cachedUniqueName index="2626" name="[Customer].[CustomerKey].&amp;[13626]"/>
            <x15:cachedUniqueName index="2627" name="[Customer].[CustomerKey].&amp;[13627]"/>
            <x15:cachedUniqueName index="2628" name="[Customer].[CustomerKey].&amp;[13628]"/>
            <x15:cachedUniqueName index="2629" name="[Customer].[CustomerKey].&amp;[13629]"/>
            <x15:cachedUniqueName index="2630" name="[Customer].[CustomerKey].&amp;[13630]"/>
            <x15:cachedUniqueName index="2631" name="[Customer].[CustomerKey].&amp;[13631]"/>
            <x15:cachedUniqueName index="2632" name="[Customer].[CustomerKey].&amp;[13632]"/>
            <x15:cachedUniqueName index="2633" name="[Customer].[CustomerKey].&amp;[13633]"/>
            <x15:cachedUniqueName index="2634" name="[Customer].[CustomerKey].&amp;[13634]"/>
            <x15:cachedUniqueName index="2635" name="[Customer].[CustomerKey].&amp;[13635]"/>
            <x15:cachedUniqueName index="2636" name="[Customer].[CustomerKey].&amp;[13636]"/>
            <x15:cachedUniqueName index="2637" name="[Customer].[CustomerKey].&amp;[13637]"/>
            <x15:cachedUniqueName index="2638" name="[Customer].[CustomerKey].&amp;[13638]"/>
            <x15:cachedUniqueName index="2639" name="[Customer].[CustomerKey].&amp;[13639]"/>
            <x15:cachedUniqueName index="2640" name="[Customer].[CustomerKey].&amp;[13640]"/>
            <x15:cachedUniqueName index="2641" name="[Customer].[CustomerKey].&amp;[13641]"/>
            <x15:cachedUniqueName index="2642" name="[Customer].[CustomerKey].&amp;[13642]"/>
            <x15:cachedUniqueName index="2643" name="[Customer].[CustomerKey].&amp;[13643]"/>
            <x15:cachedUniqueName index="2644" name="[Customer].[CustomerKey].&amp;[13644]"/>
            <x15:cachedUniqueName index="2645" name="[Customer].[CustomerKey].&amp;[13645]"/>
            <x15:cachedUniqueName index="2646" name="[Customer].[CustomerKey].&amp;[13646]"/>
            <x15:cachedUniqueName index="2647" name="[Customer].[CustomerKey].&amp;[13647]"/>
            <x15:cachedUniqueName index="2648" name="[Customer].[CustomerKey].&amp;[13648]"/>
            <x15:cachedUniqueName index="2649" name="[Customer].[CustomerKey].&amp;[13649]"/>
            <x15:cachedUniqueName index="2650" name="[Customer].[CustomerKey].&amp;[13650]"/>
            <x15:cachedUniqueName index="2651" name="[Customer].[CustomerKey].&amp;[13651]"/>
            <x15:cachedUniqueName index="2652" name="[Customer].[CustomerKey].&amp;[13652]"/>
            <x15:cachedUniqueName index="2653" name="[Customer].[CustomerKey].&amp;[13653]"/>
            <x15:cachedUniqueName index="2654" name="[Customer].[CustomerKey].&amp;[13654]"/>
            <x15:cachedUniqueName index="2655" name="[Customer].[CustomerKey].&amp;[13655]"/>
            <x15:cachedUniqueName index="2656" name="[Customer].[CustomerKey].&amp;[13656]"/>
            <x15:cachedUniqueName index="2657" name="[Customer].[CustomerKey].&amp;[13657]"/>
            <x15:cachedUniqueName index="2658" name="[Customer].[CustomerKey].&amp;[13658]"/>
            <x15:cachedUniqueName index="2659" name="[Customer].[CustomerKey].&amp;[13659]"/>
            <x15:cachedUniqueName index="2660" name="[Customer].[CustomerKey].&amp;[13660]"/>
            <x15:cachedUniqueName index="2661" name="[Customer].[CustomerKey].&amp;[13661]"/>
            <x15:cachedUniqueName index="2662" name="[Customer].[CustomerKey].&amp;[13662]"/>
            <x15:cachedUniqueName index="2663" name="[Customer].[CustomerKey].&amp;[13663]"/>
            <x15:cachedUniqueName index="2664" name="[Customer].[CustomerKey].&amp;[13664]"/>
            <x15:cachedUniqueName index="2665" name="[Customer].[CustomerKey].&amp;[13665]"/>
            <x15:cachedUniqueName index="2666" name="[Customer].[CustomerKey].&amp;[13666]"/>
            <x15:cachedUniqueName index="2667" name="[Customer].[CustomerKey].&amp;[13667]"/>
            <x15:cachedUniqueName index="2668" name="[Customer].[CustomerKey].&amp;[13668]"/>
            <x15:cachedUniqueName index="2669" name="[Customer].[CustomerKey].&amp;[13669]"/>
            <x15:cachedUniqueName index="2670" name="[Customer].[CustomerKey].&amp;[13670]"/>
            <x15:cachedUniqueName index="2671" name="[Customer].[CustomerKey].&amp;[13671]"/>
            <x15:cachedUniqueName index="2672" name="[Customer].[CustomerKey].&amp;[13672]"/>
            <x15:cachedUniqueName index="2673" name="[Customer].[CustomerKey].&amp;[13673]"/>
            <x15:cachedUniqueName index="2674" name="[Customer].[CustomerKey].&amp;[13674]"/>
            <x15:cachedUniqueName index="2675" name="[Customer].[CustomerKey].&amp;[13675]"/>
            <x15:cachedUniqueName index="2676" name="[Customer].[CustomerKey].&amp;[13676]"/>
            <x15:cachedUniqueName index="2677" name="[Customer].[CustomerKey].&amp;[13677]"/>
            <x15:cachedUniqueName index="2678" name="[Customer].[CustomerKey].&amp;[13678]"/>
            <x15:cachedUniqueName index="2679" name="[Customer].[CustomerKey].&amp;[13679]"/>
            <x15:cachedUniqueName index="2680" name="[Customer].[CustomerKey].&amp;[13680]"/>
            <x15:cachedUniqueName index="2681" name="[Customer].[CustomerKey].&amp;[13681]"/>
            <x15:cachedUniqueName index="2682" name="[Customer].[CustomerKey].&amp;[13682]"/>
            <x15:cachedUniqueName index="2683" name="[Customer].[CustomerKey].&amp;[13683]"/>
            <x15:cachedUniqueName index="2684" name="[Customer].[CustomerKey].&amp;[13684]"/>
            <x15:cachedUniqueName index="2685" name="[Customer].[CustomerKey].&amp;[13685]"/>
            <x15:cachedUniqueName index="2686" name="[Customer].[CustomerKey].&amp;[13686]"/>
            <x15:cachedUniqueName index="2687" name="[Customer].[CustomerKey].&amp;[13687]"/>
            <x15:cachedUniqueName index="2688" name="[Customer].[CustomerKey].&amp;[13688]"/>
            <x15:cachedUniqueName index="2689" name="[Customer].[CustomerKey].&amp;[13689]"/>
            <x15:cachedUniqueName index="2690" name="[Customer].[CustomerKey].&amp;[13690]"/>
            <x15:cachedUniqueName index="2691" name="[Customer].[CustomerKey].&amp;[13691]"/>
            <x15:cachedUniqueName index="2692" name="[Customer].[CustomerKey].&amp;[13692]"/>
            <x15:cachedUniqueName index="2693" name="[Customer].[CustomerKey].&amp;[13693]"/>
            <x15:cachedUniqueName index="2694" name="[Customer].[CustomerKey].&amp;[13694]"/>
            <x15:cachedUniqueName index="2695" name="[Customer].[CustomerKey].&amp;[13695]"/>
            <x15:cachedUniqueName index="2696" name="[Customer].[CustomerKey].&amp;[13696]"/>
            <x15:cachedUniqueName index="2697" name="[Customer].[CustomerKey].&amp;[13697]"/>
            <x15:cachedUniqueName index="2698" name="[Customer].[CustomerKey].&amp;[13698]"/>
            <x15:cachedUniqueName index="2699" name="[Customer].[CustomerKey].&amp;[13699]"/>
            <x15:cachedUniqueName index="2700" name="[Customer].[CustomerKey].&amp;[13700]"/>
            <x15:cachedUniqueName index="2701" name="[Customer].[CustomerKey].&amp;[13701]"/>
            <x15:cachedUniqueName index="2702" name="[Customer].[CustomerKey].&amp;[13702]"/>
            <x15:cachedUniqueName index="2703" name="[Customer].[CustomerKey].&amp;[13703]"/>
            <x15:cachedUniqueName index="2704" name="[Customer].[CustomerKey].&amp;[13704]"/>
            <x15:cachedUniqueName index="2705" name="[Customer].[CustomerKey].&amp;[13705]"/>
            <x15:cachedUniqueName index="2706" name="[Customer].[CustomerKey].&amp;[13706]"/>
            <x15:cachedUniqueName index="2707" name="[Customer].[CustomerKey].&amp;[13707]"/>
            <x15:cachedUniqueName index="2708" name="[Customer].[CustomerKey].&amp;[13708]"/>
            <x15:cachedUniqueName index="2709" name="[Customer].[CustomerKey].&amp;[13709]"/>
            <x15:cachedUniqueName index="2710" name="[Customer].[CustomerKey].&amp;[13710]"/>
            <x15:cachedUniqueName index="2711" name="[Customer].[CustomerKey].&amp;[13711]"/>
            <x15:cachedUniqueName index="2712" name="[Customer].[CustomerKey].&amp;[13712]"/>
            <x15:cachedUniqueName index="2713" name="[Customer].[CustomerKey].&amp;[13713]"/>
            <x15:cachedUniqueName index="2714" name="[Customer].[CustomerKey].&amp;[13714]"/>
            <x15:cachedUniqueName index="2715" name="[Customer].[CustomerKey].&amp;[13715]"/>
            <x15:cachedUniqueName index="2716" name="[Customer].[CustomerKey].&amp;[13716]"/>
            <x15:cachedUniqueName index="2717" name="[Customer].[CustomerKey].&amp;[13717]"/>
            <x15:cachedUniqueName index="2718" name="[Customer].[CustomerKey].&amp;[13718]"/>
            <x15:cachedUniqueName index="2719" name="[Customer].[CustomerKey].&amp;[13719]"/>
            <x15:cachedUniqueName index="2720" name="[Customer].[CustomerKey].&amp;[13720]"/>
            <x15:cachedUniqueName index="2721" name="[Customer].[CustomerKey].&amp;[13721]"/>
            <x15:cachedUniqueName index="2722" name="[Customer].[CustomerKey].&amp;[13722]"/>
            <x15:cachedUniqueName index="2723" name="[Customer].[CustomerKey].&amp;[13723]"/>
            <x15:cachedUniqueName index="2724" name="[Customer].[CustomerKey].&amp;[13724]"/>
            <x15:cachedUniqueName index="2725" name="[Customer].[CustomerKey].&amp;[13725]"/>
            <x15:cachedUniqueName index="2726" name="[Customer].[CustomerKey].&amp;[13726]"/>
            <x15:cachedUniqueName index="2727" name="[Customer].[CustomerKey].&amp;[13727]"/>
            <x15:cachedUniqueName index="2728" name="[Customer].[CustomerKey].&amp;[13728]"/>
            <x15:cachedUniqueName index="2729" name="[Customer].[CustomerKey].&amp;[13729]"/>
            <x15:cachedUniqueName index="2730" name="[Customer].[CustomerKey].&amp;[13730]"/>
            <x15:cachedUniqueName index="2731" name="[Customer].[CustomerKey].&amp;[13731]"/>
            <x15:cachedUniqueName index="2732" name="[Customer].[CustomerKey].&amp;[13732]"/>
            <x15:cachedUniqueName index="2733" name="[Customer].[CustomerKey].&amp;[13733]"/>
            <x15:cachedUniqueName index="2734" name="[Customer].[CustomerKey].&amp;[13734]"/>
            <x15:cachedUniqueName index="2735" name="[Customer].[CustomerKey].&amp;[13735]"/>
            <x15:cachedUniqueName index="2736" name="[Customer].[CustomerKey].&amp;[13736]"/>
            <x15:cachedUniqueName index="2737" name="[Customer].[CustomerKey].&amp;[13737]"/>
            <x15:cachedUniqueName index="2738" name="[Customer].[CustomerKey].&amp;[13738]"/>
            <x15:cachedUniqueName index="2739" name="[Customer].[CustomerKey].&amp;[13739]"/>
            <x15:cachedUniqueName index="2740" name="[Customer].[CustomerKey].&amp;[13740]"/>
            <x15:cachedUniqueName index="2741" name="[Customer].[CustomerKey].&amp;[13741]"/>
            <x15:cachedUniqueName index="2742" name="[Customer].[CustomerKey].&amp;[13742]"/>
            <x15:cachedUniqueName index="2743" name="[Customer].[CustomerKey].&amp;[13743]"/>
            <x15:cachedUniqueName index="2744" name="[Customer].[CustomerKey].&amp;[13744]"/>
            <x15:cachedUniqueName index="2745" name="[Customer].[CustomerKey].&amp;[13745]"/>
            <x15:cachedUniqueName index="2746" name="[Customer].[CustomerKey].&amp;[13746]"/>
            <x15:cachedUniqueName index="2747" name="[Customer].[CustomerKey].&amp;[13747]"/>
            <x15:cachedUniqueName index="2748" name="[Customer].[CustomerKey].&amp;[13748]"/>
            <x15:cachedUniqueName index="2749" name="[Customer].[CustomerKey].&amp;[13749]"/>
            <x15:cachedUniqueName index="2750" name="[Customer].[CustomerKey].&amp;[13750]"/>
            <x15:cachedUniqueName index="2751" name="[Customer].[CustomerKey].&amp;[13751]"/>
            <x15:cachedUniqueName index="2752" name="[Customer].[CustomerKey].&amp;[13752]"/>
            <x15:cachedUniqueName index="2753" name="[Customer].[CustomerKey].&amp;[13753]"/>
            <x15:cachedUniqueName index="2754" name="[Customer].[CustomerKey].&amp;[13754]"/>
            <x15:cachedUniqueName index="2755" name="[Customer].[CustomerKey].&amp;[13755]"/>
            <x15:cachedUniqueName index="2756" name="[Customer].[CustomerKey].&amp;[13756]"/>
            <x15:cachedUniqueName index="2757" name="[Customer].[CustomerKey].&amp;[13757]"/>
            <x15:cachedUniqueName index="2758" name="[Customer].[CustomerKey].&amp;[13758]"/>
            <x15:cachedUniqueName index="2759" name="[Customer].[CustomerKey].&amp;[13759]"/>
            <x15:cachedUniqueName index="2760" name="[Customer].[CustomerKey].&amp;[13760]"/>
            <x15:cachedUniqueName index="2761" name="[Customer].[CustomerKey].&amp;[13761]"/>
            <x15:cachedUniqueName index="2762" name="[Customer].[CustomerKey].&amp;[13762]"/>
            <x15:cachedUniqueName index="2763" name="[Customer].[CustomerKey].&amp;[13763]"/>
            <x15:cachedUniqueName index="2764" name="[Customer].[CustomerKey].&amp;[13764]"/>
            <x15:cachedUniqueName index="2765" name="[Customer].[CustomerKey].&amp;[13765]"/>
            <x15:cachedUniqueName index="2766" name="[Customer].[CustomerKey].&amp;[13766]"/>
            <x15:cachedUniqueName index="2767" name="[Customer].[CustomerKey].&amp;[13767]"/>
            <x15:cachedUniqueName index="2768" name="[Customer].[CustomerKey].&amp;[13768]"/>
            <x15:cachedUniqueName index="2769" name="[Customer].[CustomerKey].&amp;[13769]"/>
            <x15:cachedUniqueName index="2770" name="[Customer].[CustomerKey].&amp;[13770]"/>
            <x15:cachedUniqueName index="2771" name="[Customer].[CustomerKey].&amp;[13771]"/>
            <x15:cachedUniqueName index="2772" name="[Customer].[CustomerKey].&amp;[13772]"/>
            <x15:cachedUniqueName index="2773" name="[Customer].[CustomerKey].&amp;[13773]"/>
            <x15:cachedUniqueName index="2774" name="[Customer].[CustomerKey].&amp;[13774]"/>
            <x15:cachedUniqueName index="2775" name="[Customer].[CustomerKey].&amp;[13775]"/>
            <x15:cachedUniqueName index="2776" name="[Customer].[CustomerKey].&amp;[13776]"/>
            <x15:cachedUniqueName index="2777" name="[Customer].[CustomerKey].&amp;[13777]"/>
            <x15:cachedUniqueName index="2778" name="[Customer].[CustomerKey].&amp;[13778]"/>
            <x15:cachedUniqueName index="2779" name="[Customer].[CustomerKey].&amp;[13779]"/>
            <x15:cachedUniqueName index="2780" name="[Customer].[CustomerKey].&amp;[13780]"/>
            <x15:cachedUniqueName index="2781" name="[Customer].[CustomerKey].&amp;[13781]"/>
            <x15:cachedUniqueName index="2782" name="[Customer].[CustomerKey].&amp;[13782]"/>
            <x15:cachedUniqueName index="2783" name="[Customer].[CustomerKey].&amp;[13783]"/>
            <x15:cachedUniqueName index="2784" name="[Customer].[CustomerKey].&amp;[13784]"/>
            <x15:cachedUniqueName index="2785" name="[Customer].[CustomerKey].&amp;[13785]"/>
            <x15:cachedUniqueName index="2786" name="[Customer].[CustomerKey].&amp;[13786]"/>
            <x15:cachedUniqueName index="2787" name="[Customer].[CustomerKey].&amp;[13787]"/>
            <x15:cachedUniqueName index="2788" name="[Customer].[CustomerKey].&amp;[13788]"/>
            <x15:cachedUniqueName index="2789" name="[Customer].[CustomerKey].&amp;[13789]"/>
            <x15:cachedUniqueName index="2790" name="[Customer].[CustomerKey].&amp;[13790]"/>
            <x15:cachedUniqueName index="2791" name="[Customer].[CustomerKey].&amp;[13791]"/>
            <x15:cachedUniqueName index="2792" name="[Customer].[CustomerKey].&amp;[13792]"/>
            <x15:cachedUniqueName index="2793" name="[Customer].[CustomerKey].&amp;[13793]"/>
            <x15:cachedUniqueName index="2794" name="[Customer].[CustomerKey].&amp;[13794]"/>
            <x15:cachedUniqueName index="2795" name="[Customer].[CustomerKey].&amp;[13795]"/>
            <x15:cachedUniqueName index="2796" name="[Customer].[CustomerKey].&amp;[13796]"/>
            <x15:cachedUniqueName index="2797" name="[Customer].[CustomerKey].&amp;[13797]"/>
            <x15:cachedUniqueName index="2798" name="[Customer].[CustomerKey].&amp;[13798]"/>
            <x15:cachedUniqueName index="2799" name="[Customer].[CustomerKey].&amp;[13799]"/>
            <x15:cachedUniqueName index="2800" name="[Customer].[CustomerKey].&amp;[13800]"/>
            <x15:cachedUniqueName index="2801" name="[Customer].[CustomerKey].&amp;[13801]"/>
            <x15:cachedUniqueName index="2802" name="[Customer].[CustomerKey].&amp;[13802]"/>
            <x15:cachedUniqueName index="2803" name="[Customer].[CustomerKey].&amp;[13803]"/>
            <x15:cachedUniqueName index="2804" name="[Customer].[CustomerKey].&amp;[13804]"/>
            <x15:cachedUniqueName index="2805" name="[Customer].[CustomerKey].&amp;[13805]"/>
            <x15:cachedUniqueName index="2806" name="[Customer].[CustomerKey].&amp;[13806]"/>
            <x15:cachedUniqueName index="2807" name="[Customer].[CustomerKey].&amp;[13807]"/>
            <x15:cachedUniqueName index="2808" name="[Customer].[CustomerKey].&amp;[13808]"/>
            <x15:cachedUniqueName index="2809" name="[Customer].[CustomerKey].&amp;[13809]"/>
            <x15:cachedUniqueName index="2810" name="[Customer].[CustomerKey].&amp;[13810]"/>
            <x15:cachedUniqueName index="2811" name="[Customer].[CustomerKey].&amp;[13811]"/>
            <x15:cachedUniqueName index="2812" name="[Customer].[CustomerKey].&amp;[13812]"/>
            <x15:cachedUniqueName index="2813" name="[Customer].[CustomerKey].&amp;[13813]"/>
            <x15:cachedUniqueName index="2814" name="[Customer].[CustomerKey].&amp;[13814]"/>
            <x15:cachedUniqueName index="2815" name="[Customer].[CustomerKey].&amp;[13815]"/>
            <x15:cachedUniqueName index="2816" name="[Customer].[CustomerKey].&amp;[13816]"/>
            <x15:cachedUniqueName index="2817" name="[Customer].[CustomerKey].&amp;[13817]"/>
            <x15:cachedUniqueName index="2818" name="[Customer].[CustomerKey].&amp;[13818]"/>
            <x15:cachedUniqueName index="2819" name="[Customer].[CustomerKey].&amp;[13819]"/>
            <x15:cachedUniqueName index="2820" name="[Customer].[CustomerKey].&amp;[13820]"/>
            <x15:cachedUniqueName index="2821" name="[Customer].[CustomerKey].&amp;[13821]"/>
            <x15:cachedUniqueName index="2822" name="[Customer].[CustomerKey].&amp;[13822]"/>
            <x15:cachedUniqueName index="2823" name="[Customer].[CustomerKey].&amp;[13823]"/>
            <x15:cachedUniqueName index="2824" name="[Customer].[CustomerKey].&amp;[13824]"/>
            <x15:cachedUniqueName index="2825" name="[Customer].[CustomerKey].&amp;[13825]"/>
            <x15:cachedUniqueName index="2826" name="[Customer].[CustomerKey].&amp;[13826]"/>
            <x15:cachedUniqueName index="2827" name="[Customer].[CustomerKey].&amp;[13827]"/>
            <x15:cachedUniqueName index="2828" name="[Customer].[CustomerKey].&amp;[13828]"/>
            <x15:cachedUniqueName index="2829" name="[Customer].[CustomerKey].&amp;[13829]"/>
            <x15:cachedUniqueName index="2830" name="[Customer].[CustomerKey].&amp;[13830]"/>
            <x15:cachedUniqueName index="2831" name="[Customer].[CustomerKey].&amp;[13831]"/>
            <x15:cachedUniqueName index="2832" name="[Customer].[CustomerKey].&amp;[13832]"/>
            <x15:cachedUniqueName index="2833" name="[Customer].[CustomerKey].&amp;[13833]"/>
            <x15:cachedUniqueName index="2834" name="[Customer].[CustomerKey].&amp;[13834]"/>
            <x15:cachedUniqueName index="2835" name="[Customer].[CustomerKey].&amp;[13835]"/>
            <x15:cachedUniqueName index="2836" name="[Customer].[CustomerKey].&amp;[13836]"/>
            <x15:cachedUniqueName index="2837" name="[Customer].[CustomerKey].&amp;[13837]"/>
            <x15:cachedUniqueName index="2838" name="[Customer].[CustomerKey].&amp;[13838]"/>
            <x15:cachedUniqueName index="2839" name="[Customer].[CustomerKey].&amp;[13839]"/>
            <x15:cachedUniqueName index="2840" name="[Customer].[CustomerKey].&amp;[13840]"/>
            <x15:cachedUniqueName index="2841" name="[Customer].[CustomerKey].&amp;[13841]"/>
            <x15:cachedUniqueName index="2842" name="[Customer].[CustomerKey].&amp;[13842]"/>
            <x15:cachedUniqueName index="2843" name="[Customer].[CustomerKey].&amp;[13843]"/>
            <x15:cachedUniqueName index="2844" name="[Customer].[CustomerKey].&amp;[13844]"/>
            <x15:cachedUniqueName index="2845" name="[Customer].[CustomerKey].&amp;[13845]"/>
            <x15:cachedUniqueName index="2846" name="[Customer].[CustomerKey].&amp;[13846]"/>
            <x15:cachedUniqueName index="2847" name="[Customer].[CustomerKey].&amp;[13847]"/>
            <x15:cachedUniqueName index="2848" name="[Customer].[CustomerKey].&amp;[13848]"/>
            <x15:cachedUniqueName index="2849" name="[Customer].[CustomerKey].&amp;[13849]"/>
            <x15:cachedUniqueName index="2850" name="[Customer].[CustomerKey].&amp;[13850]"/>
            <x15:cachedUniqueName index="2851" name="[Customer].[CustomerKey].&amp;[13851]"/>
            <x15:cachedUniqueName index="2852" name="[Customer].[CustomerKey].&amp;[13852]"/>
            <x15:cachedUniqueName index="2853" name="[Customer].[CustomerKey].&amp;[13853]"/>
            <x15:cachedUniqueName index="2854" name="[Customer].[CustomerKey].&amp;[13854]"/>
            <x15:cachedUniqueName index="2855" name="[Customer].[CustomerKey].&amp;[13855]"/>
            <x15:cachedUniqueName index="2856" name="[Customer].[CustomerKey].&amp;[13856]"/>
            <x15:cachedUniqueName index="2857" name="[Customer].[CustomerKey].&amp;[13857]"/>
            <x15:cachedUniqueName index="2858" name="[Customer].[CustomerKey].&amp;[13858]"/>
            <x15:cachedUniqueName index="2859" name="[Customer].[CustomerKey].&amp;[13859]"/>
            <x15:cachedUniqueName index="2860" name="[Customer].[CustomerKey].&amp;[13860]"/>
            <x15:cachedUniqueName index="2861" name="[Customer].[CustomerKey].&amp;[13861]"/>
            <x15:cachedUniqueName index="2862" name="[Customer].[CustomerKey].&amp;[13862]"/>
            <x15:cachedUniqueName index="2863" name="[Customer].[CustomerKey].&amp;[13863]"/>
            <x15:cachedUniqueName index="2864" name="[Customer].[CustomerKey].&amp;[13864]"/>
            <x15:cachedUniqueName index="2865" name="[Customer].[CustomerKey].&amp;[13865]"/>
            <x15:cachedUniqueName index="2866" name="[Customer].[CustomerKey].&amp;[13866]"/>
            <x15:cachedUniqueName index="2867" name="[Customer].[CustomerKey].&amp;[13867]"/>
            <x15:cachedUniqueName index="2868" name="[Customer].[CustomerKey].&amp;[13868]"/>
            <x15:cachedUniqueName index="2869" name="[Customer].[CustomerKey].&amp;[13869]"/>
            <x15:cachedUniqueName index="2870" name="[Customer].[CustomerKey].&amp;[13870]"/>
            <x15:cachedUniqueName index="2871" name="[Customer].[CustomerKey].&amp;[13871]"/>
            <x15:cachedUniqueName index="2872" name="[Customer].[CustomerKey].&amp;[13872]"/>
            <x15:cachedUniqueName index="2873" name="[Customer].[CustomerKey].&amp;[13873]"/>
            <x15:cachedUniqueName index="2874" name="[Customer].[CustomerKey].&amp;[13874]"/>
            <x15:cachedUniqueName index="2875" name="[Customer].[CustomerKey].&amp;[13875]"/>
            <x15:cachedUniqueName index="2876" name="[Customer].[CustomerKey].&amp;[13876]"/>
            <x15:cachedUniqueName index="2877" name="[Customer].[CustomerKey].&amp;[13877]"/>
            <x15:cachedUniqueName index="2878" name="[Customer].[CustomerKey].&amp;[13878]"/>
            <x15:cachedUniqueName index="2879" name="[Customer].[CustomerKey].&amp;[13879]"/>
            <x15:cachedUniqueName index="2880" name="[Customer].[CustomerKey].&amp;[13880]"/>
            <x15:cachedUniqueName index="2881" name="[Customer].[CustomerKey].&amp;[13881]"/>
            <x15:cachedUniqueName index="2882" name="[Customer].[CustomerKey].&amp;[13882]"/>
            <x15:cachedUniqueName index="2883" name="[Customer].[CustomerKey].&amp;[13883]"/>
            <x15:cachedUniqueName index="2884" name="[Customer].[CustomerKey].&amp;[13884]"/>
            <x15:cachedUniqueName index="2885" name="[Customer].[CustomerKey].&amp;[13885]"/>
            <x15:cachedUniqueName index="2886" name="[Customer].[CustomerKey].&amp;[13886]"/>
            <x15:cachedUniqueName index="2887" name="[Customer].[CustomerKey].&amp;[13887]"/>
            <x15:cachedUniqueName index="2888" name="[Customer].[CustomerKey].&amp;[13888]"/>
            <x15:cachedUniqueName index="2889" name="[Customer].[CustomerKey].&amp;[13889]"/>
            <x15:cachedUniqueName index="2890" name="[Customer].[CustomerKey].&amp;[13890]"/>
            <x15:cachedUniqueName index="2891" name="[Customer].[CustomerKey].&amp;[13891]"/>
            <x15:cachedUniqueName index="2892" name="[Customer].[CustomerKey].&amp;[13892]"/>
            <x15:cachedUniqueName index="2893" name="[Customer].[CustomerKey].&amp;[13893]"/>
            <x15:cachedUniqueName index="2894" name="[Customer].[CustomerKey].&amp;[13894]"/>
            <x15:cachedUniqueName index="2895" name="[Customer].[CustomerKey].&amp;[13895]"/>
            <x15:cachedUniqueName index="2896" name="[Customer].[CustomerKey].&amp;[13896]"/>
            <x15:cachedUniqueName index="2897" name="[Customer].[CustomerKey].&amp;[13897]"/>
            <x15:cachedUniqueName index="2898" name="[Customer].[CustomerKey].&amp;[13898]"/>
            <x15:cachedUniqueName index="2899" name="[Customer].[CustomerKey].&amp;[13899]"/>
            <x15:cachedUniqueName index="2900" name="[Customer].[CustomerKey].&amp;[13900]"/>
            <x15:cachedUniqueName index="2901" name="[Customer].[CustomerKey].&amp;[13901]"/>
            <x15:cachedUniqueName index="2902" name="[Customer].[CustomerKey].&amp;[13902]"/>
            <x15:cachedUniqueName index="2903" name="[Customer].[CustomerKey].&amp;[13903]"/>
            <x15:cachedUniqueName index="2904" name="[Customer].[CustomerKey].&amp;[13904]"/>
            <x15:cachedUniqueName index="2905" name="[Customer].[CustomerKey].&amp;[13905]"/>
            <x15:cachedUniqueName index="2906" name="[Customer].[CustomerKey].&amp;[13906]"/>
            <x15:cachedUniqueName index="2907" name="[Customer].[CustomerKey].&amp;[13907]"/>
            <x15:cachedUniqueName index="2908" name="[Customer].[CustomerKey].&amp;[13908]"/>
            <x15:cachedUniqueName index="2909" name="[Customer].[CustomerKey].&amp;[13909]"/>
            <x15:cachedUniqueName index="2910" name="[Customer].[CustomerKey].&amp;[13910]"/>
            <x15:cachedUniqueName index="2911" name="[Customer].[CustomerKey].&amp;[13911]"/>
            <x15:cachedUniqueName index="2912" name="[Customer].[CustomerKey].&amp;[13912]"/>
            <x15:cachedUniqueName index="2913" name="[Customer].[CustomerKey].&amp;[13913]"/>
            <x15:cachedUniqueName index="2914" name="[Customer].[CustomerKey].&amp;[13914]"/>
            <x15:cachedUniqueName index="2915" name="[Customer].[CustomerKey].&amp;[13915]"/>
            <x15:cachedUniqueName index="2916" name="[Customer].[CustomerKey].&amp;[13916]"/>
            <x15:cachedUniqueName index="2917" name="[Customer].[CustomerKey].&amp;[13917]"/>
            <x15:cachedUniqueName index="2918" name="[Customer].[CustomerKey].&amp;[13918]"/>
            <x15:cachedUniqueName index="2919" name="[Customer].[CustomerKey].&amp;[13919]"/>
            <x15:cachedUniqueName index="2920" name="[Customer].[CustomerKey].&amp;[13920]"/>
            <x15:cachedUniqueName index="2921" name="[Customer].[CustomerKey].&amp;[13921]"/>
            <x15:cachedUniqueName index="2922" name="[Customer].[CustomerKey].&amp;[13922]"/>
            <x15:cachedUniqueName index="2923" name="[Customer].[CustomerKey].&amp;[13923]"/>
            <x15:cachedUniqueName index="2924" name="[Customer].[CustomerKey].&amp;[13924]"/>
            <x15:cachedUniqueName index="2925" name="[Customer].[CustomerKey].&amp;[13925]"/>
            <x15:cachedUniqueName index="2926" name="[Customer].[CustomerKey].&amp;[13926]"/>
            <x15:cachedUniqueName index="2927" name="[Customer].[CustomerKey].&amp;[13927]"/>
            <x15:cachedUniqueName index="2928" name="[Customer].[CustomerKey].&amp;[13928]"/>
            <x15:cachedUniqueName index="2929" name="[Customer].[CustomerKey].&amp;[13929]"/>
            <x15:cachedUniqueName index="2930" name="[Customer].[CustomerKey].&amp;[13930]"/>
            <x15:cachedUniqueName index="2931" name="[Customer].[CustomerKey].&amp;[13931]"/>
            <x15:cachedUniqueName index="2932" name="[Customer].[CustomerKey].&amp;[13932]"/>
            <x15:cachedUniqueName index="2933" name="[Customer].[CustomerKey].&amp;[13933]"/>
            <x15:cachedUniqueName index="2934" name="[Customer].[CustomerKey].&amp;[13934]"/>
            <x15:cachedUniqueName index="2935" name="[Customer].[CustomerKey].&amp;[13935]"/>
            <x15:cachedUniqueName index="2936" name="[Customer].[CustomerKey].&amp;[13936]"/>
            <x15:cachedUniqueName index="2937" name="[Customer].[CustomerKey].&amp;[13937]"/>
            <x15:cachedUniqueName index="2938" name="[Customer].[CustomerKey].&amp;[13938]"/>
            <x15:cachedUniqueName index="2939" name="[Customer].[CustomerKey].&amp;[13939]"/>
            <x15:cachedUniqueName index="2940" name="[Customer].[CustomerKey].&amp;[13940]"/>
            <x15:cachedUniqueName index="2941" name="[Customer].[CustomerKey].&amp;[13941]"/>
            <x15:cachedUniqueName index="2942" name="[Customer].[CustomerKey].&amp;[13942]"/>
            <x15:cachedUniqueName index="2943" name="[Customer].[CustomerKey].&amp;[13943]"/>
            <x15:cachedUniqueName index="2944" name="[Customer].[CustomerKey].&amp;[13944]"/>
            <x15:cachedUniqueName index="2945" name="[Customer].[CustomerKey].&amp;[13945]"/>
            <x15:cachedUniqueName index="2946" name="[Customer].[CustomerKey].&amp;[13946]"/>
            <x15:cachedUniqueName index="2947" name="[Customer].[CustomerKey].&amp;[13947]"/>
            <x15:cachedUniqueName index="2948" name="[Customer].[CustomerKey].&amp;[13948]"/>
            <x15:cachedUniqueName index="2949" name="[Customer].[CustomerKey].&amp;[13949]"/>
            <x15:cachedUniqueName index="2950" name="[Customer].[CustomerKey].&amp;[13950]"/>
            <x15:cachedUniqueName index="2951" name="[Customer].[CustomerKey].&amp;[13951]"/>
            <x15:cachedUniqueName index="2952" name="[Customer].[CustomerKey].&amp;[13952]"/>
            <x15:cachedUniqueName index="2953" name="[Customer].[CustomerKey].&amp;[13953]"/>
            <x15:cachedUniqueName index="2954" name="[Customer].[CustomerKey].&amp;[13954]"/>
            <x15:cachedUniqueName index="2955" name="[Customer].[CustomerKey].&amp;[13955]"/>
            <x15:cachedUniqueName index="2956" name="[Customer].[CustomerKey].&amp;[13956]"/>
            <x15:cachedUniqueName index="2957" name="[Customer].[CustomerKey].&amp;[13957]"/>
            <x15:cachedUniqueName index="2958" name="[Customer].[CustomerKey].&amp;[13958]"/>
            <x15:cachedUniqueName index="2959" name="[Customer].[CustomerKey].&amp;[13959]"/>
            <x15:cachedUniqueName index="2960" name="[Customer].[CustomerKey].&amp;[13960]"/>
            <x15:cachedUniqueName index="2961" name="[Customer].[CustomerKey].&amp;[13961]"/>
            <x15:cachedUniqueName index="2962" name="[Customer].[CustomerKey].&amp;[13962]"/>
            <x15:cachedUniqueName index="2963" name="[Customer].[CustomerKey].&amp;[13963]"/>
            <x15:cachedUniqueName index="2964" name="[Customer].[CustomerKey].&amp;[13964]"/>
            <x15:cachedUniqueName index="2965" name="[Customer].[CustomerKey].&amp;[13965]"/>
            <x15:cachedUniqueName index="2966" name="[Customer].[CustomerKey].&amp;[13966]"/>
            <x15:cachedUniqueName index="2967" name="[Customer].[CustomerKey].&amp;[13967]"/>
            <x15:cachedUniqueName index="2968" name="[Customer].[CustomerKey].&amp;[13968]"/>
            <x15:cachedUniqueName index="2969" name="[Customer].[CustomerKey].&amp;[13969]"/>
            <x15:cachedUniqueName index="2970" name="[Customer].[CustomerKey].&amp;[13970]"/>
            <x15:cachedUniqueName index="2971" name="[Customer].[CustomerKey].&amp;[13971]"/>
            <x15:cachedUniqueName index="2972" name="[Customer].[CustomerKey].&amp;[13972]"/>
            <x15:cachedUniqueName index="2973" name="[Customer].[CustomerKey].&amp;[13973]"/>
            <x15:cachedUniqueName index="2974" name="[Customer].[CustomerKey].&amp;[13974]"/>
            <x15:cachedUniqueName index="2975" name="[Customer].[CustomerKey].&amp;[13975]"/>
            <x15:cachedUniqueName index="2976" name="[Customer].[CustomerKey].&amp;[13976]"/>
            <x15:cachedUniqueName index="2977" name="[Customer].[CustomerKey].&amp;[13977]"/>
            <x15:cachedUniqueName index="2978" name="[Customer].[CustomerKey].&amp;[13978]"/>
            <x15:cachedUniqueName index="2979" name="[Customer].[CustomerKey].&amp;[13979]"/>
            <x15:cachedUniqueName index="2980" name="[Customer].[CustomerKey].&amp;[13980]"/>
            <x15:cachedUniqueName index="2981" name="[Customer].[CustomerKey].&amp;[13981]"/>
            <x15:cachedUniqueName index="2982" name="[Customer].[CustomerKey].&amp;[13982]"/>
            <x15:cachedUniqueName index="2983" name="[Customer].[CustomerKey].&amp;[13983]"/>
            <x15:cachedUniqueName index="2984" name="[Customer].[CustomerKey].&amp;[13984]"/>
            <x15:cachedUniqueName index="2985" name="[Customer].[CustomerKey].&amp;[13985]"/>
            <x15:cachedUniqueName index="2986" name="[Customer].[CustomerKey].&amp;[13986]"/>
            <x15:cachedUniqueName index="2987" name="[Customer].[CustomerKey].&amp;[13987]"/>
            <x15:cachedUniqueName index="2988" name="[Customer].[CustomerKey].&amp;[13988]"/>
            <x15:cachedUniqueName index="2989" name="[Customer].[CustomerKey].&amp;[13989]"/>
            <x15:cachedUniqueName index="2990" name="[Customer].[CustomerKey].&amp;[13990]"/>
            <x15:cachedUniqueName index="2991" name="[Customer].[CustomerKey].&amp;[13991]"/>
            <x15:cachedUniqueName index="2992" name="[Customer].[CustomerKey].&amp;[13992]"/>
            <x15:cachedUniqueName index="2993" name="[Customer].[CustomerKey].&amp;[13993]"/>
            <x15:cachedUniqueName index="2994" name="[Customer].[CustomerKey].&amp;[13994]"/>
            <x15:cachedUniqueName index="2995" name="[Customer].[CustomerKey].&amp;[13995]"/>
            <x15:cachedUniqueName index="2996" name="[Customer].[CustomerKey].&amp;[13996]"/>
            <x15:cachedUniqueName index="2997" name="[Customer].[CustomerKey].&amp;[13997]"/>
            <x15:cachedUniqueName index="2998" name="[Customer].[CustomerKey].&amp;[13998]"/>
            <x15:cachedUniqueName index="2999" name="[Customer].[CustomerKey].&amp;[13999]"/>
            <x15:cachedUniqueName index="3000" name="[Customer].[CustomerKey].&amp;[14000]"/>
            <x15:cachedUniqueName index="3001" name="[Customer].[CustomerKey].&amp;[14001]"/>
            <x15:cachedUniqueName index="3002" name="[Customer].[CustomerKey].&amp;[14002]"/>
            <x15:cachedUniqueName index="3003" name="[Customer].[CustomerKey].&amp;[14003]"/>
            <x15:cachedUniqueName index="3004" name="[Customer].[CustomerKey].&amp;[14004]"/>
            <x15:cachedUniqueName index="3005" name="[Customer].[CustomerKey].&amp;[14005]"/>
            <x15:cachedUniqueName index="3006" name="[Customer].[CustomerKey].&amp;[14006]"/>
            <x15:cachedUniqueName index="3007" name="[Customer].[CustomerKey].&amp;[14007]"/>
            <x15:cachedUniqueName index="3008" name="[Customer].[CustomerKey].&amp;[14008]"/>
            <x15:cachedUniqueName index="3009" name="[Customer].[CustomerKey].&amp;[14009]"/>
            <x15:cachedUniqueName index="3010" name="[Customer].[CustomerKey].&amp;[14010]"/>
            <x15:cachedUniqueName index="3011" name="[Customer].[CustomerKey].&amp;[14011]"/>
            <x15:cachedUniqueName index="3012" name="[Customer].[CustomerKey].&amp;[14012]"/>
            <x15:cachedUniqueName index="3013" name="[Customer].[CustomerKey].&amp;[14013]"/>
            <x15:cachedUniqueName index="3014" name="[Customer].[CustomerKey].&amp;[14014]"/>
            <x15:cachedUniqueName index="3015" name="[Customer].[CustomerKey].&amp;[14015]"/>
            <x15:cachedUniqueName index="3016" name="[Customer].[CustomerKey].&amp;[14016]"/>
            <x15:cachedUniqueName index="3017" name="[Customer].[CustomerKey].&amp;[14017]"/>
            <x15:cachedUniqueName index="3018" name="[Customer].[CustomerKey].&amp;[14018]"/>
            <x15:cachedUniqueName index="3019" name="[Customer].[CustomerKey].&amp;[14019]"/>
            <x15:cachedUniqueName index="3020" name="[Customer].[CustomerKey].&amp;[14020]"/>
            <x15:cachedUniqueName index="3021" name="[Customer].[CustomerKey].&amp;[14021]"/>
            <x15:cachedUniqueName index="3022" name="[Customer].[CustomerKey].&amp;[14022]"/>
            <x15:cachedUniqueName index="3023" name="[Customer].[CustomerKey].&amp;[14023]"/>
            <x15:cachedUniqueName index="3024" name="[Customer].[CustomerKey].&amp;[14024]"/>
            <x15:cachedUniqueName index="3025" name="[Customer].[CustomerKey].&amp;[14025]"/>
            <x15:cachedUniqueName index="3026" name="[Customer].[CustomerKey].&amp;[14026]"/>
            <x15:cachedUniqueName index="3027" name="[Customer].[CustomerKey].&amp;[14027]"/>
            <x15:cachedUniqueName index="3028" name="[Customer].[CustomerKey].&amp;[14028]"/>
            <x15:cachedUniqueName index="3029" name="[Customer].[CustomerKey].&amp;[14029]"/>
            <x15:cachedUniqueName index="3030" name="[Customer].[CustomerKey].&amp;[14030]"/>
            <x15:cachedUniqueName index="3031" name="[Customer].[CustomerKey].&amp;[14031]"/>
            <x15:cachedUniqueName index="3032" name="[Customer].[CustomerKey].&amp;[14032]"/>
            <x15:cachedUniqueName index="3033" name="[Customer].[CustomerKey].&amp;[14033]"/>
            <x15:cachedUniqueName index="3034" name="[Customer].[CustomerKey].&amp;[14034]"/>
            <x15:cachedUniqueName index="3035" name="[Customer].[CustomerKey].&amp;[14035]"/>
            <x15:cachedUniqueName index="3036" name="[Customer].[CustomerKey].&amp;[14036]"/>
            <x15:cachedUniqueName index="3037" name="[Customer].[CustomerKey].&amp;[14037]"/>
            <x15:cachedUniqueName index="3038" name="[Customer].[CustomerKey].&amp;[14038]"/>
            <x15:cachedUniqueName index="3039" name="[Customer].[CustomerKey].&amp;[14039]"/>
            <x15:cachedUniqueName index="3040" name="[Customer].[CustomerKey].&amp;[14040]"/>
            <x15:cachedUniqueName index="3041" name="[Customer].[CustomerKey].&amp;[14041]"/>
            <x15:cachedUniqueName index="3042" name="[Customer].[CustomerKey].&amp;[14042]"/>
            <x15:cachedUniqueName index="3043" name="[Customer].[CustomerKey].&amp;[14043]"/>
            <x15:cachedUniqueName index="3044" name="[Customer].[CustomerKey].&amp;[14044]"/>
            <x15:cachedUniqueName index="3045" name="[Customer].[CustomerKey].&amp;[14045]"/>
            <x15:cachedUniqueName index="3046" name="[Customer].[CustomerKey].&amp;[14046]"/>
            <x15:cachedUniqueName index="3047" name="[Customer].[CustomerKey].&amp;[14047]"/>
            <x15:cachedUniqueName index="3048" name="[Customer].[CustomerKey].&amp;[14048]"/>
            <x15:cachedUniqueName index="3049" name="[Customer].[CustomerKey].&amp;[14049]"/>
            <x15:cachedUniqueName index="3050" name="[Customer].[CustomerKey].&amp;[14050]"/>
            <x15:cachedUniqueName index="3051" name="[Customer].[CustomerKey].&amp;[14051]"/>
            <x15:cachedUniqueName index="3052" name="[Customer].[CustomerKey].&amp;[14052]"/>
            <x15:cachedUniqueName index="3053" name="[Customer].[CustomerKey].&amp;[14053]"/>
            <x15:cachedUniqueName index="3054" name="[Customer].[CustomerKey].&amp;[14054]"/>
            <x15:cachedUniqueName index="3055" name="[Customer].[CustomerKey].&amp;[14055]"/>
            <x15:cachedUniqueName index="3056" name="[Customer].[CustomerKey].&amp;[14056]"/>
            <x15:cachedUniqueName index="3057" name="[Customer].[CustomerKey].&amp;[14057]"/>
            <x15:cachedUniqueName index="3058" name="[Customer].[CustomerKey].&amp;[14058]"/>
            <x15:cachedUniqueName index="3059" name="[Customer].[CustomerKey].&amp;[14059]"/>
            <x15:cachedUniqueName index="3060" name="[Customer].[CustomerKey].&amp;[14060]"/>
            <x15:cachedUniqueName index="3061" name="[Customer].[CustomerKey].&amp;[14061]"/>
            <x15:cachedUniqueName index="3062" name="[Customer].[CustomerKey].&amp;[14062]"/>
            <x15:cachedUniqueName index="3063" name="[Customer].[CustomerKey].&amp;[14063]"/>
            <x15:cachedUniqueName index="3064" name="[Customer].[CustomerKey].&amp;[14064]"/>
            <x15:cachedUniqueName index="3065" name="[Customer].[CustomerKey].&amp;[14065]"/>
            <x15:cachedUniqueName index="3066" name="[Customer].[CustomerKey].&amp;[14066]"/>
            <x15:cachedUniqueName index="3067" name="[Customer].[CustomerKey].&amp;[14067]"/>
            <x15:cachedUniqueName index="3068" name="[Customer].[CustomerKey].&amp;[14068]"/>
            <x15:cachedUniqueName index="3069" name="[Customer].[CustomerKey].&amp;[14069]"/>
            <x15:cachedUniqueName index="3070" name="[Customer].[CustomerKey].&amp;[14070]"/>
            <x15:cachedUniqueName index="3071" name="[Customer].[CustomerKey].&amp;[14071]"/>
            <x15:cachedUniqueName index="3072" name="[Customer].[CustomerKey].&amp;[14072]"/>
            <x15:cachedUniqueName index="3073" name="[Customer].[CustomerKey].&amp;[14073]"/>
            <x15:cachedUniqueName index="3074" name="[Customer].[CustomerKey].&amp;[14074]"/>
            <x15:cachedUniqueName index="3075" name="[Customer].[CustomerKey].&amp;[14075]"/>
            <x15:cachedUniqueName index="3076" name="[Customer].[CustomerKey].&amp;[14076]"/>
            <x15:cachedUniqueName index="3077" name="[Customer].[CustomerKey].&amp;[14077]"/>
            <x15:cachedUniqueName index="3078" name="[Customer].[CustomerKey].&amp;[14078]"/>
            <x15:cachedUniqueName index="3079" name="[Customer].[CustomerKey].&amp;[14079]"/>
            <x15:cachedUniqueName index="3080" name="[Customer].[CustomerKey].&amp;[14080]"/>
            <x15:cachedUniqueName index="3081" name="[Customer].[CustomerKey].&amp;[14081]"/>
            <x15:cachedUniqueName index="3082" name="[Customer].[CustomerKey].&amp;[14082]"/>
            <x15:cachedUniqueName index="3083" name="[Customer].[CustomerKey].&amp;[14083]"/>
            <x15:cachedUniqueName index="3084" name="[Customer].[CustomerKey].&amp;[14084]"/>
            <x15:cachedUniqueName index="3085" name="[Customer].[CustomerKey].&amp;[14085]"/>
            <x15:cachedUniqueName index="3086" name="[Customer].[CustomerKey].&amp;[14086]"/>
            <x15:cachedUniqueName index="3087" name="[Customer].[CustomerKey].&amp;[14087]"/>
            <x15:cachedUniqueName index="3088" name="[Customer].[CustomerKey].&amp;[14088]"/>
            <x15:cachedUniqueName index="3089" name="[Customer].[CustomerKey].&amp;[14089]"/>
            <x15:cachedUniqueName index="3090" name="[Customer].[CustomerKey].&amp;[14090]"/>
            <x15:cachedUniqueName index="3091" name="[Customer].[CustomerKey].&amp;[14091]"/>
            <x15:cachedUniqueName index="3092" name="[Customer].[CustomerKey].&amp;[14092]"/>
            <x15:cachedUniqueName index="3093" name="[Customer].[CustomerKey].&amp;[14093]"/>
            <x15:cachedUniqueName index="3094" name="[Customer].[CustomerKey].&amp;[14094]"/>
            <x15:cachedUniqueName index="3095" name="[Customer].[CustomerKey].&amp;[14095]"/>
            <x15:cachedUniqueName index="3096" name="[Customer].[CustomerKey].&amp;[14096]"/>
            <x15:cachedUniqueName index="3097" name="[Customer].[CustomerKey].&amp;[14097]"/>
            <x15:cachedUniqueName index="3098" name="[Customer].[CustomerKey].&amp;[14098]"/>
            <x15:cachedUniqueName index="3099" name="[Customer].[CustomerKey].&amp;[14099]"/>
            <x15:cachedUniqueName index="3100" name="[Customer].[CustomerKey].&amp;[14100]"/>
            <x15:cachedUniqueName index="3101" name="[Customer].[CustomerKey].&amp;[14101]"/>
            <x15:cachedUniqueName index="3102" name="[Customer].[CustomerKey].&amp;[14102]"/>
            <x15:cachedUniqueName index="3103" name="[Customer].[CustomerKey].&amp;[14103]"/>
            <x15:cachedUniqueName index="3104" name="[Customer].[CustomerKey].&amp;[14104]"/>
            <x15:cachedUniqueName index="3105" name="[Customer].[CustomerKey].&amp;[14105]"/>
            <x15:cachedUniqueName index="3106" name="[Customer].[CustomerKey].&amp;[14106]"/>
            <x15:cachedUniqueName index="3107" name="[Customer].[CustomerKey].&amp;[14107]"/>
            <x15:cachedUniqueName index="3108" name="[Customer].[CustomerKey].&amp;[14108]"/>
            <x15:cachedUniqueName index="3109" name="[Customer].[CustomerKey].&amp;[14109]"/>
            <x15:cachedUniqueName index="3110" name="[Customer].[CustomerKey].&amp;[14110]"/>
            <x15:cachedUniqueName index="3111" name="[Customer].[CustomerKey].&amp;[14111]"/>
            <x15:cachedUniqueName index="3112" name="[Customer].[CustomerKey].&amp;[14112]"/>
            <x15:cachedUniqueName index="3113" name="[Customer].[CustomerKey].&amp;[14113]"/>
            <x15:cachedUniqueName index="3114" name="[Customer].[CustomerKey].&amp;[14114]"/>
            <x15:cachedUniqueName index="3115" name="[Customer].[CustomerKey].&amp;[14115]"/>
            <x15:cachedUniqueName index="3116" name="[Customer].[CustomerKey].&amp;[14116]"/>
            <x15:cachedUniqueName index="3117" name="[Customer].[CustomerKey].&amp;[14117]"/>
            <x15:cachedUniqueName index="3118" name="[Customer].[CustomerKey].&amp;[14118]"/>
            <x15:cachedUniqueName index="3119" name="[Customer].[CustomerKey].&amp;[14119]"/>
            <x15:cachedUniqueName index="3120" name="[Customer].[CustomerKey].&amp;[14120]"/>
            <x15:cachedUniqueName index="3121" name="[Customer].[CustomerKey].&amp;[14121]"/>
            <x15:cachedUniqueName index="3122" name="[Customer].[CustomerKey].&amp;[14122]"/>
            <x15:cachedUniqueName index="3123" name="[Customer].[CustomerKey].&amp;[14123]"/>
            <x15:cachedUniqueName index="3124" name="[Customer].[CustomerKey].&amp;[14124]"/>
            <x15:cachedUniqueName index="3125" name="[Customer].[CustomerKey].&amp;[14125]"/>
            <x15:cachedUniqueName index="3126" name="[Customer].[CustomerKey].&amp;[14126]"/>
            <x15:cachedUniqueName index="3127" name="[Customer].[CustomerKey].&amp;[14127]"/>
            <x15:cachedUniqueName index="3128" name="[Customer].[CustomerKey].&amp;[14128]"/>
            <x15:cachedUniqueName index="3129" name="[Customer].[CustomerKey].&amp;[14129]"/>
            <x15:cachedUniqueName index="3130" name="[Customer].[CustomerKey].&amp;[14130]"/>
            <x15:cachedUniqueName index="3131" name="[Customer].[CustomerKey].&amp;[14131]"/>
            <x15:cachedUniqueName index="3132" name="[Customer].[CustomerKey].&amp;[14132]"/>
            <x15:cachedUniqueName index="3133" name="[Customer].[CustomerKey].&amp;[14133]"/>
            <x15:cachedUniqueName index="3134" name="[Customer].[CustomerKey].&amp;[14134]"/>
            <x15:cachedUniqueName index="3135" name="[Customer].[CustomerKey].&amp;[14135]"/>
            <x15:cachedUniqueName index="3136" name="[Customer].[CustomerKey].&amp;[14136]"/>
            <x15:cachedUniqueName index="3137" name="[Customer].[CustomerKey].&amp;[14137]"/>
            <x15:cachedUniqueName index="3138" name="[Customer].[CustomerKey].&amp;[14138]"/>
            <x15:cachedUniqueName index="3139" name="[Customer].[CustomerKey].&amp;[14139]"/>
            <x15:cachedUniqueName index="3140" name="[Customer].[CustomerKey].&amp;[14140]"/>
            <x15:cachedUniqueName index="3141" name="[Customer].[CustomerKey].&amp;[14141]"/>
            <x15:cachedUniqueName index="3142" name="[Customer].[CustomerKey].&amp;[14142]"/>
            <x15:cachedUniqueName index="3143" name="[Customer].[CustomerKey].&amp;[14143]"/>
            <x15:cachedUniqueName index="3144" name="[Customer].[CustomerKey].&amp;[14144]"/>
            <x15:cachedUniqueName index="3145" name="[Customer].[CustomerKey].&amp;[14145]"/>
            <x15:cachedUniqueName index="3146" name="[Customer].[CustomerKey].&amp;[14146]"/>
            <x15:cachedUniqueName index="3147" name="[Customer].[CustomerKey].&amp;[14147]"/>
            <x15:cachedUniqueName index="3148" name="[Customer].[CustomerKey].&amp;[14148]"/>
            <x15:cachedUniqueName index="3149" name="[Customer].[CustomerKey].&amp;[14149]"/>
            <x15:cachedUniqueName index="3150" name="[Customer].[CustomerKey].&amp;[14150]"/>
            <x15:cachedUniqueName index="3151" name="[Customer].[CustomerKey].&amp;[14151]"/>
            <x15:cachedUniqueName index="3152" name="[Customer].[CustomerKey].&amp;[14152]"/>
            <x15:cachedUniqueName index="3153" name="[Customer].[CustomerKey].&amp;[14153]"/>
            <x15:cachedUniqueName index="3154" name="[Customer].[CustomerKey].&amp;[14154]"/>
            <x15:cachedUniqueName index="3155" name="[Customer].[CustomerKey].&amp;[14155]"/>
            <x15:cachedUniqueName index="3156" name="[Customer].[CustomerKey].&amp;[14156]"/>
            <x15:cachedUniqueName index="3157" name="[Customer].[CustomerKey].&amp;[14157]"/>
            <x15:cachedUniqueName index="3158" name="[Customer].[CustomerKey].&amp;[14158]"/>
            <x15:cachedUniqueName index="3159" name="[Customer].[CustomerKey].&amp;[14159]"/>
            <x15:cachedUniqueName index="3160" name="[Customer].[CustomerKey].&amp;[14160]"/>
            <x15:cachedUniqueName index="3161" name="[Customer].[CustomerKey].&amp;[14161]"/>
            <x15:cachedUniqueName index="3162" name="[Customer].[CustomerKey].&amp;[14162]"/>
            <x15:cachedUniqueName index="3163" name="[Customer].[CustomerKey].&amp;[14163]"/>
            <x15:cachedUniqueName index="3164" name="[Customer].[CustomerKey].&amp;[14164]"/>
            <x15:cachedUniqueName index="3165" name="[Customer].[CustomerKey].&amp;[14165]"/>
            <x15:cachedUniqueName index="3166" name="[Customer].[CustomerKey].&amp;[14166]"/>
            <x15:cachedUniqueName index="3167" name="[Customer].[CustomerKey].&amp;[14167]"/>
            <x15:cachedUniqueName index="3168" name="[Customer].[CustomerKey].&amp;[14168]"/>
            <x15:cachedUniqueName index="3169" name="[Customer].[CustomerKey].&amp;[14169]"/>
            <x15:cachedUniqueName index="3170" name="[Customer].[CustomerKey].&amp;[14170]"/>
            <x15:cachedUniqueName index="3171" name="[Customer].[CustomerKey].&amp;[14171]"/>
            <x15:cachedUniqueName index="3172" name="[Customer].[CustomerKey].&amp;[14172]"/>
            <x15:cachedUniqueName index="3173" name="[Customer].[CustomerKey].&amp;[14173]"/>
            <x15:cachedUniqueName index="3174" name="[Customer].[CustomerKey].&amp;[14174]"/>
            <x15:cachedUniqueName index="3175" name="[Customer].[CustomerKey].&amp;[14175]"/>
            <x15:cachedUniqueName index="3176" name="[Customer].[CustomerKey].&amp;[14176]"/>
            <x15:cachedUniqueName index="3177" name="[Customer].[CustomerKey].&amp;[14177]"/>
            <x15:cachedUniqueName index="3178" name="[Customer].[CustomerKey].&amp;[14178]"/>
            <x15:cachedUniqueName index="3179" name="[Customer].[CustomerKey].&amp;[14179]"/>
            <x15:cachedUniqueName index="3180" name="[Customer].[CustomerKey].&amp;[14180]"/>
            <x15:cachedUniqueName index="3181" name="[Customer].[CustomerKey].&amp;[14181]"/>
            <x15:cachedUniqueName index="3182" name="[Customer].[CustomerKey].&amp;[14182]"/>
            <x15:cachedUniqueName index="3183" name="[Customer].[CustomerKey].&amp;[14183]"/>
            <x15:cachedUniqueName index="3184" name="[Customer].[CustomerKey].&amp;[14184]"/>
            <x15:cachedUniqueName index="3185" name="[Customer].[CustomerKey].&amp;[14185]"/>
            <x15:cachedUniqueName index="3186" name="[Customer].[CustomerKey].&amp;[14186]"/>
            <x15:cachedUniqueName index="3187" name="[Customer].[CustomerKey].&amp;[14187]"/>
            <x15:cachedUniqueName index="3188" name="[Customer].[CustomerKey].&amp;[14188]"/>
            <x15:cachedUniqueName index="3189" name="[Customer].[CustomerKey].&amp;[14189]"/>
            <x15:cachedUniqueName index="3190" name="[Customer].[CustomerKey].&amp;[14190]"/>
            <x15:cachedUniqueName index="3191" name="[Customer].[CustomerKey].&amp;[14191]"/>
            <x15:cachedUniqueName index="3192" name="[Customer].[CustomerKey].&amp;[14192]"/>
            <x15:cachedUniqueName index="3193" name="[Customer].[CustomerKey].&amp;[14193]"/>
            <x15:cachedUniqueName index="3194" name="[Customer].[CustomerKey].&amp;[14194]"/>
            <x15:cachedUniqueName index="3195" name="[Customer].[CustomerKey].&amp;[14195]"/>
            <x15:cachedUniqueName index="3196" name="[Customer].[CustomerKey].&amp;[14196]"/>
            <x15:cachedUniqueName index="3197" name="[Customer].[CustomerKey].&amp;[14197]"/>
            <x15:cachedUniqueName index="3198" name="[Customer].[CustomerKey].&amp;[14198]"/>
            <x15:cachedUniqueName index="3199" name="[Customer].[CustomerKey].&amp;[14199]"/>
            <x15:cachedUniqueName index="3200" name="[Customer].[CustomerKey].&amp;[14200]"/>
            <x15:cachedUniqueName index="3201" name="[Customer].[CustomerKey].&amp;[14201]"/>
            <x15:cachedUniqueName index="3202" name="[Customer].[CustomerKey].&amp;[14202]"/>
            <x15:cachedUniqueName index="3203" name="[Customer].[CustomerKey].&amp;[14203]"/>
            <x15:cachedUniqueName index="3204" name="[Customer].[CustomerKey].&amp;[14204]"/>
            <x15:cachedUniqueName index="3205" name="[Customer].[CustomerKey].&amp;[14205]"/>
            <x15:cachedUniqueName index="3206" name="[Customer].[CustomerKey].&amp;[14206]"/>
            <x15:cachedUniqueName index="3207" name="[Customer].[CustomerKey].&amp;[14207]"/>
            <x15:cachedUniqueName index="3208" name="[Customer].[CustomerKey].&amp;[14208]"/>
            <x15:cachedUniqueName index="3209" name="[Customer].[CustomerKey].&amp;[14209]"/>
            <x15:cachedUniqueName index="3210" name="[Customer].[CustomerKey].&amp;[14210]"/>
            <x15:cachedUniqueName index="3211" name="[Customer].[CustomerKey].&amp;[14211]"/>
            <x15:cachedUniqueName index="3212" name="[Customer].[CustomerKey].&amp;[14212]"/>
            <x15:cachedUniqueName index="3213" name="[Customer].[CustomerKey].&amp;[14213]"/>
            <x15:cachedUniqueName index="3214" name="[Customer].[CustomerKey].&amp;[14214]"/>
            <x15:cachedUniqueName index="3215" name="[Customer].[CustomerKey].&amp;[14215]"/>
            <x15:cachedUniqueName index="3216" name="[Customer].[CustomerKey].&amp;[14216]"/>
            <x15:cachedUniqueName index="3217" name="[Customer].[CustomerKey].&amp;[14217]"/>
            <x15:cachedUniqueName index="3218" name="[Customer].[CustomerKey].&amp;[14218]"/>
            <x15:cachedUniqueName index="3219" name="[Customer].[CustomerKey].&amp;[14219]"/>
            <x15:cachedUniqueName index="3220" name="[Customer].[CustomerKey].&amp;[14220]"/>
            <x15:cachedUniqueName index="3221" name="[Customer].[CustomerKey].&amp;[14221]"/>
            <x15:cachedUniqueName index="3222" name="[Customer].[CustomerKey].&amp;[14222]"/>
            <x15:cachedUniqueName index="3223" name="[Customer].[CustomerKey].&amp;[14223]"/>
            <x15:cachedUniqueName index="3224" name="[Customer].[CustomerKey].&amp;[14224]"/>
            <x15:cachedUniqueName index="3225" name="[Customer].[CustomerKey].&amp;[14225]"/>
            <x15:cachedUniqueName index="3226" name="[Customer].[CustomerKey].&amp;[14226]"/>
            <x15:cachedUniqueName index="3227" name="[Customer].[CustomerKey].&amp;[14227]"/>
            <x15:cachedUniqueName index="3228" name="[Customer].[CustomerKey].&amp;[14228]"/>
            <x15:cachedUniqueName index="3229" name="[Customer].[CustomerKey].&amp;[14229]"/>
            <x15:cachedUniqueName index="3230" name="[Customer].[CustomerKey].&amp;[14230]"/>
            <x15:cachedUniqueName index="3231" name="[Customer].[CustomerKey].&amp;[14231]"/>
            <x15:cachedUniqueName index="3232" name="[Customer].[CustomerKey].&amp;[14232]"/>
            <x15:cachedUniqueName index="3233" name="[Customer].[CustomerKey].&amp;[14233]"/>
            <x15:cachedUniqueName index="3234" name="[Customer].[CustomerKey].&amp;[14234]"/>
            <x15:cachedUniqueName index="3235" name="[Customer].[CustomerKey].&amp;[14235]"/>
            <x15:cachedUniqueName index="3236" name="[Customer].[CustomerKey].&amp;[14236]"/>
            <x15:cachedUniqueName index="3237" name="[Customer].[CustomerKey].&amp;[14237]"/>
            <x15:cachedUniqueName index="3238" name="[Customer].[CustomerKey].&amp;[14238]"/>
            <x15:cachedUniqueName index="3239" name="[Customer].[CustomerKey].&amp;[14239]"/>
            <x15:cachedUniqueName index="3240" name="[Customer].[CustomerKey].&amp;[14240]"/>
            <x15:cachedUniqueName index="3241" name="[Customer].[CustomerKey].&amp;[14241]"/>
            <x15:cachedUniqueName index="3242" name="[Customer].[CustomerKey].&amp;[14242]"/>
            <x15:cachedUniqueName index="3243" name="[Customer].[CustomerKey].&amp;[14243]"/>
            <x15:cachedUniqueName index="3244" name="[Customer].[CustomerKey].&amp;[14244]"/>
            <x15:cachedUniqueName index="3245" name="[Customer].[CustomerKey].&amp;[14245]"/>
            <x15:cachedUniqueName index="3246" name="[Customer].[CustomerKey].&amp;[14246]"/>
            <x15:cachedUniqueName index="3247" name="[Customer].[CustomerKey].&amp;[14247]"/>
            <x15:cachedUniqueName index="3248" name="[Customer].[CustomerKey].&amp;[14248]"/>
            <x15:cachedUniqueName index="3249" name="[Customer].[CustomerKey].&amp;[14249]"/>
            <x15:cachedUniqueName index="3250" name="[Customer].[CustomerKey].&amp;[14250]"/>
            <x15:cachedUniqueName index="3251" name="[Customer].[CustomerKey].&amp;[14251]"/>
            <x15:cachedUniqueName index="3252" name="[Customer].[CustomerKey].&amp;[14252]"/>
            <x15:cachedUniqueName index="3253" name="[Customer].[CustomerKey].&amp;[14253]"/>
            <x15:cachedUniqueName index="3254" name="[Customer].[CustomerKey].&amp;[14254]"/>
            <x15:cachedUniqueName index="3255" name="[Customer].[CustomerKey].&amp;[14255]"/>
            <x15:cachedUniqueName index="3256" name="[Customer].[CustomerKey].&amp;[14256]"/>
            <x15:cachedUniqueName index="3257" name="[Customer].[CustomerKey].&amp;[14257]"/>
            <x15:cachedUniqueName index="3258" name="[Customer].[CustomerKey].&amp;[14258]"/>
            <x15:cachedUniqueName index="3259" name="[Customer].[CustomerKey].&amp;[14259]"/>
            <x15:cachedUniqueName index="3260" name="[Customer].[CustomerKey].&amp;[14260]"/>
            <x15:cachedUniqueName index="3261" name="[Customer].[CustomerKey].&amp;[14261]"/>
            <x15:cachedUniqueName index="3262" name="[Customer].[CustomerKey].&amp;[14262]"/>
            <x15:cachedUniqueName index="3263" name="[Customer].[CustomerKey].&amp;[14263]"/>
            <x15:cachedUniqueName index="3264" name="[Customer].[CustomerKey].&amp;[14264]"/>
            <x15:cachedUniqueName index="3265" name="[Customer].[CustomerKey].&amp;[14265]"/>
            <x15:cachedUniqueName index="3266" name="[Customer].[CustomerKey].&amp;[14266]"/>
            <x15:cachedUniqueName index="3267" name="[Customer].[CustomerKey].&amp;[14267]"/>
            <x15:cachedUniqueName index="3268" name="[Customer].[CustomerKey].&amp;[14268]"/>
            <x15:cachedUniqueName index="3269" name="[Customer].[CustomerKey].&amp;[14269]"/>
            <x15:cachedUniqueName index="3270" name="[Customer].[CustomerKey].&amp;[14270]"/>
            <x15:cachedUniqueName index="3271" name="[Customer].[CustomerKey].&amp;[14271]"/>
            <x15:cachedUniqueName index="3272" name="[Customer].[CustomerKey].&amp;[14272]"/>
            <x15:cachedUniqueName index="3273" name="[Customer].[CustomerKey].&amp;[14273]"/>
            <x15:cachedUniqueName index="3274" name="[Customer].[CustomerKey].&amp;[14274]"/>
            <x15:cachedUniqueName index="3275" name="[Customer].[CustomerKey].&amp;[14275]"/>
            <x15:cachedUniqueName index="3276" name="[Customer].[CustomerKey].&amp;[14276]"/>
            <x15:cachedUniqueName index="3277" name="[Customer].[CustomerKey].&amp;[14277]"/>
            <x15:cachedUniqueName index="3278" name="[Customer].[CustomerKey].&amp;[14278]"/>
            <x15:cachedUniqueName index="3279" name="[Customer].[CustomerKey].&amp;[14279]"/>
            <x15:cachedUniqueName index="3280" name="[Customer].[CustomerKey].&amp;[14280]"/>
            <x15:cachedUniqueName index="3281" name="[Customer].[CustomerKey].&amp;[14281]"/>
            <x15:cachedUniqueName index="3282" name="[Customer].[CustomerKey].&amp;[14282]"/>
            <x15:cachedUniqueName index="3283" name="[Customer].[CustomerKey].&amp;[14283]"/>
            <x15:cachedUniqueName index="3284" name="[Customer].[CustomerKey].&amp;[14284]"/>
            <x15:cachedUniqueName index="3285" name="[Customer].[CustomerKey].&amp;[14285]"/>
            <x15:cachedUniqueName index="3286" name="[Customer].[CustomerKey].&amp;[14286]"/>
            <x15:cachedUniqueName index="3287" name="[Customer].[CustomerKey].&amp;[14287]"/>
            <x15:cachedUniqueName index="3288" name="[Customer].[CustomerKey].&amp;[14288]"/>
            <x15:cachedUniqueName index="3289" name="[Customer].[CustomerKey].&amp;[14289]"/>
            <x15:cachedUniqueName index="3290" name="[Customer].[CustomerKey].&amp;[14290]"/>
            <x15:cachedUniqueName index="3291" name="[Customer].[CustomerKey].&amp;[14291]"/>
            <x15:cachedUniqueName index="3292" name="[Customer].[CustomerKey].&amp;[14292]"/>
            <x15:cachedUniqueName index="3293" name="[Customer].[CustomerKey].&amp;[14293]"/>
            <x15:cachedUniqueName index="3294" name="[Customer].[CustomerKey].&amp;[14294]"/>
            <x15:cachedUniqueName index="3295" name="[Customer].[CustomerKey].&amp;[14295]"/>
            <x15:cachedUniqueName index="3296" name="[Customer].[CustomerKey].&amp;[14296]"/>
            <x15:cachedUniqueName index="3297" name="[Customer].[CustomerKey].&amp;[14297]"/>
            <x15:cachedUniqueName index="3298" name="[Customer].[CustomerKey].&amp;[14298]"/>
            <x15:cachedUniqueName index="3299" name="[Customer].[CustomerKey].&amp;[14299]"/>
            <x15:cachedUniqueName index="3300" name="[Customer].[CustomerKey].&amp;[14300]"/>
            <x15:cachedUniqueName index="3301" name="[Customer].[CustomerKey].&amp;[14301]"/>
            <x15:cachedUniqueName index="3302" name="[Customer].[CustomerKey].&amp;[14302]"/>
            <x15:cachedUniqueName index="3303" name="[Customer].[CustomerKey].&amp;[14303]"/>
            <x15:cachedUniqueName index="3304" name="[Customer].[CustomerKey].&amp;[14304]"/>
            <x15:cachedUniqueName index="3305" name="[Customer].[CustomerKey].&amp;[14305]"/>
            <x15:cachedUniqueName index="3306" name="[Customer].[CustomerKey].&amp;[14306]"/>
            <x15:cachedUniqueName index="3307" name="[Customer].[CustomerKey].&amp;[14307]"/>
            <x15:cachedUniqueName index="3308" name="[Customer].[CustomerKey].&amp;[14308]"/>
            <x15:cachedUniqueName index="3309" name="[Customer].[CustomerKey].&amp;[14309]"/>
            <x15:cachedUniqueName index="3310" name="[Customer].[CustomerKey].&amp;[14310]"/>
            <x15:cachedUniqueName index="3311" name="[Customer].[CustomerKey].&amp;[14311]"/>
            <x15:cachedUniqueName index="3312" name="[Customer].[CustomerKey].&amp;[14312]"/>
            <x15:cachedUniqueName index="3313" name="[Customer].[CustomerKey].&amp;[14313]"/>
            <x15:cachedUniqueName index="3314" name="[Customer].[CustomerKey].&amp;[14314]"/>
            <x15:cachedUniqueName index="3315" name="[Customer].[CustomerKey].&amp;[14315]"/>
            <x15:cachedUniqueName index="3316" name="[Customer].[CustomerKey].&amp;[14316]"/>
            <x15:cachedUniqueName index="3317" name="[Customer].[CustomerKey].&amp;[14317]"/>
            <x15:cachedUniqueName index="3318" name="[Customer].[CustomerKey].&amp;[14318]"/>
            <x15:cachedUniqueName index="3319" name="[Customer].[CustomerKey].&amp;[14319]"/>
            <x15:cachedUniqueName index="3320" name="[Customer].[CustomerKey].&amp;[14320]"/>
            <x15:cachedUniqueName index="3321" name="[Customer].[CustomerKey].&amp;[14321]"/>
            <x15:cachedUniqueName index="3322" name="[Customer].[CustomerKey].&amp;[14322]"/>
            <x15:cachedUniqueName index="3323" name="[Customer].[CustomerKey].&amp;[14323]"/>
            <x15:cachedUniqueName index="3324" name="[Customer].[CustomerKey].&amp;[14324]"/>
            <x15:cachedUniqueName index="3325" name="[Customer].[CustomerKey].&amp;[14325]"/>
            <x15:cachedUniqueName index="3326" name="[Customer].[CustomerKey].&amp;[14326]"/>
            <x15:cachedUniqueName index="3327" name="[Customer].[CustomerKey].&amp;[14327]"/>
            <x15:cachedUniqueName index="3328" name="[Customer].[CustomerKey].&amp;[14328]"/>
            <x15:cachedUniqueName index="3329" name="[Customer].[CustomerKey].&amp;[14329]"/>
            <x15:cachedUniqueName index="3330" name="[Customer].[CustomerKey].&amp;[14330]"/>
            <x15:cachedUniqueName index="3331" name="[Customer].[CustomerKey].&amp;[14331]"/>
            <x15:cachedUniqueName index="3332" name="[Customer].[CustomerKey].&amp;[14332]"/>
            <x15:cachedUniqueName index="3333" name="[Customer].[CustomerKey].&amp;[14333]"/>
            <x15:cachedUniqueName index="3334" name="[Customer].[CustomerKey].&amp;[14334]"/>
            <x15:cachedUniqueName index="3335" name="[Customer].[CustomerKey].&amp;[14335]"/>
            <x15:cachedUniqueName index="3336" name="[Customer].[CustomerKey].&amp;[14336]"/>
            <x15:cachedUniqueName index="3337" name="[Customer].[CustomerKey].&amp;[14337]"/>
            <x15:cachedUniqueName index="3338" name="[Customer].[CustomerKey].&amp;[14338]"/>
            <x15:cachedUniqueName index="3339" name="[Customer].[CustomerKey].&amp;[14339]"/>
            <x15:cachedUniqueName index="3340" name="[Customer].[CustomerKey].&amp;[14340]"/>
            <x15:cachedUniqueName index="3341" name="[Customer].[CustomerKey].&amp;[14341]"/>
            <x15:cachedUniqueName index="3342" name="[Customer].[CustomerKey].&amp;[14342]"/>
            <x15:cachedUniqueName index="3343" name="[Customer].[CustomerKey].&amp;[14343]"/>
            <x15:cachedUniqueName index="3344" name="[Customer].[CustomerKey].&amp;[14344]"/>
            <x15:cachedUniqueName index="3345" name="[Customer].[CustomerKey].&amp;[14345]"/>
            <x15:cachedUniqueName index="3346" name="[Customer].[CustomerKey].&amp;[14346]"/>
            <x15:cachedUniqueName index="3347" name="[Customer].[CustomerKey].&amp;[14347]"/>
            <x15:cachedUniqueName index="3348" name="[Customer].[CustomerKey].&amp;[14348]"/>
            <x15:cachedUniqueName index="3349" name="[Customer].[CustomerKey].&amp;[14349]"/>
            <x15:cachedUniqueName index="3350" name="[Customer].[CustomerKey].&amp;[14350]"/>
            <x15:cachedUniqueName index="3351" name="[Customer].[CustomerKey].&amp;[14351]"/>
            <x15:cachedUniqueName index="3352" name="[Customer].[CustomerKey].&amp;[14352]"/>
            <x15:cachedUniqueName index="3353" name="[Customer].[CustomerKey].&amp;[14353]"/>
            <x15:cachedUniqueName index="3354" name="[Customer].[CustomerKey].&amp;[14354]"/>
            <x15:cachedUniqueName index="3355" name="[Customer].[CustomerKey].&amp;[14355]"/>
            <x15:cachedUniqueName index="3356" name="[Customer].[CustomerKey].&amp;[14356]"/>
            <x15:cachedUniqueName index="3357" name="[Customer].[CustomerKey].&amp;[14357]"/>
            <x15:cachedUniqueName index="3358" name="[Customer].[CustomerKey].&amp;[14358]"/>
            <x15:cachedUniqueName index="3359" name="[Customer].[CustomerKey].&amp;[14359]"/>
            <x15:cachedUniqueName index="3360" name="[Customer].[CustomerKey].&amp;[14360]"/>
            <x15:cachedUniqueName index="3361" name="[Customer].[CustomerKey].&amp;[14361]"/>
            <x15:cachedUniqueName index="3362" name="[Customer].[CustomerKey].&amp;[14362]"/>
            <x15:cachedUniqueName index="3363" name="[Customer].[CustomerKey].&amp;[14363]"/>
            <x15:cachedUniqueName index="3364" name="[Customer].[CustomerKey].&amp;[14364]"/>
            <x15:cachedUniqueName index="3365" name="[Customer].[CustomerKey].&amp;[14365]"/>
            <x15:cachedUniqueName index="3366" name="[Customer].[CustomerKey].&amp;[14366]"/>
            <x15:cachedUniqueName index="3367" name="[Customer].[CustomerKey].&amp;[14367]"/>
            <x15:cachedUniqueName index="3368" name="[Customer].[CustomerKey].&amp;[14368]"/>
            <x15:cachedUniqueName index="3369" name="[Customer].[CustomerKey].&amp;[14369]"/>
            <x15:cachedUniqueName index="3370" name="[Customer].[CustomerKey].&amp;[14370]"/>
            <x15:cachedUniqueName index="3371" name="[Customer].[CustomerKey].&amp;[14371]"/>
            <x15:cachedUniqueName index="3372" name="[Customer].[CustomerKey].&amp;[14372]"/>
            <x15:cachedUniqueName index="3373" name="[Customer].[CustomerKey].&amp;[14373]"/>
            <x15:cachedUniqueName index="3374" name="[Customer].[CustomerKey].&amp;[14374]"/>
            <x15:cachedUniqueName index="3375" name="[Customer].[CustomerKey].&amp;[14375]"/>
            <x15:cachedUniqueName index="3376" name="[Customer].[CustomerKey].&amp;[14376]"/>
            <x15:cachedUniqueName index="3377" name="[Customer].[CustomerKey].&amp;[14377]"/>
            <x15:cachedUniqueName index="3378" name="[Customer].[CustomerKey].&amp;[14378]"/>
            <x15:cachedUniqueName index="3379" name="[Customer].[CustomerKey].&amp;[14379]"/>
            <x15:cachedUniqueName index="3380" name="[Customer].[CustomerKey].&amp;[14380]"/>
            <x15:cachedUniqueName index="3381" name="[Customer].[CustomerKey].&amp;[14381]"/>
            <x15:cachedUniqueName index="3382" name="[Customer].[CustomerKey].&amp;[14382]"/>
            <x15:cachedUniqueName index="3383" name="[Customer].[CustomerKey].&amp;[14383]"/>
            <x15:cachedUniqueName index="3384" name="[Customer].[CustomerKey].&amp;[14384]"/>
            <x15:cachedUniqueName index="3385" name="[Customer].[CustomerKey].&amp;[14385]"/>
            <x15:cachedUniqueName index="3386" name="[Customer].[CustomerKey].&amp;[14386]"/>
            <x15:cachedUniqueName index="3387" name="[Customer].[CustomerKey].&amp;[14387]"/>
            <x15:cachedUniqueName index="3388" name="[Customer].[CustomerKey].&amp;[14388]"/>
            <x15:cachedUniqueName index="3389" name="[Customer].[CustomerKey].&amp;[14389]"/>
            <x15:cachedUniqueName index="3390" name="[Customer].[CustomerKey].&amp;[14390]"/>
            <x15:cachedUniqueName index="3391" name="[Customer].[CustomerKey].&amp;[14391]"/>
            <x15:cachedUniqueName index="3392" name="[Customer].[CustomerKey].&amp;[14392]"/>
            <x15:cachedUniqueName index="3393" name="[Customer].[CustomerKey].&amp;[14393]"/>
            <x15:cachedUniqueName index="3394" name="[Customer].[CustomerKey].&amp;[14394]"/>
            <x15:cachedUniqueName index="3395" name="[Customer].[CustomerKey].&amp;[14395]"/>
            <x15:cachedUniqueName index="3396" name="[Customer].[CustomerKey].&amp;[14396]"/>
            <x15:cachedUniqueName index="3397" name="[Customer].[CustomerKey].&amp;[14397]"/>
            <x15:cachedUniqueName index="3398" name="[Customer].[CustomerKey].&amp;[14398]"/>
            <x15:cachedUniqueName index="3399" name="[Customer].[CustomerKey].&amp;[14399]"/>
            <x15:cachedUniqueName index="3400" name="[Customer].[CustomerKey].&amp;[14400]"/>
            <x15:cachedUniqueName index="3401" name="[Customer].[CustomerKey].&amp;[14401]"/>
            <x15:cachedUniqueName index="3402" name="[Customer].[CustomerKey].&amp;[14402]"/>
            <x15:cachedUniqueName index="3403" name="[Customer].[CustomerKey].&amp;[14403]"/>
            <x15:cachedUniqueName index="3404" name="[Customer].[CustomerKey].&amp;[14404]"/>
            <x15:cachedUniqueName index="3405" name="[Customer].[CustomerKey].&amp;[14405]"/>
            <x15:cachedUniqueName index="3406" name="[Customer].[CustomerKey].&amp;[14406]"/>
            <x15:cachedUniqueName index="3407" name="[Customer].[CustomerKey].&amp;[14407]"/>
            <x15:cachedUniqueName index="3408" name="[Customer].[CustomerKey].&amp;[14408]"/>
            <x15:cachedUniqueName index="3409" name="[Customer].[CustomerKey].&amp;[14409]"/>
            <x15:cachedUniqueName index="3410" name="[Customer].[CustomerKey].&amp;[14410]"/>
            <x15:cachedUniqueName index="3411" name="[Customer].[CustomerKey].&amp;[14411]"/>
            <x15:cachedUniqueName index="3412" name="[Customer].[CustomerKey].&amp;[14412]"/>
            <x15:cachedUniqueName index="3413" name="[Customer].[CustomerKey].&amp;[14413]"/>
            <x15:cachedUniqueName index="3414" name="[Customer].[CustomerKey].&amp;[14414]"/>
            <x15:cachedUniqueName index="3415" name="[Customer].[CustomerKey].&amp;[14415]"/>
            <x15:cachedUniqueName index="3416" name="[Customer].[CustomerKey].&amp;[14416]"/>
            <x15:cachedUniqueName index="3417" name="[Customer].[CustomerKey].&amp;[14417]"/>
            <x15:cachedUniqueName index="3418" name="[Customer].[CustomerKey].&amp;[14418]"/>
            <x15:cachedUniqueName index="3419" name="[Customer].[CustomerKey].&amp;[14419]"/>
            <x15:cachedUniqueName index="3420" name="[Customer].[CustomerKey].&amp;[14420]"/>
            <x15:cachedUniqueName index="3421" name="[Customer].[CustomerKey].&amp;[14421]"/>
            <x15:cachedUniqueName index="3422" name="[Customer].[CustomerKey].&amp;[14422]"/>
            <x15:cachedUniqueName index="3423" name="[Customer].[CustomerKey].&amp;[14423]"/>
            <x15:cachedUniqueName index="3424" name="[Customer].[CustomerKey].&amp;[14424]"/>
            <x15:cachedUniqueName index="3425" name="[Customer].[CustomerKey].&amp;[14425]"/>
            <x15:cachedUniqueName index="3426" name="[Customer].[CustomerKey].&amp;[14426]"/>
            <x15:cachedUniqueName index="3427" name="[Customer].[CustomerKey].&amp;[14427]"/>
            <x15:cachedUniqueName index="3428" name="[Customer].[CustomerKey].&amp;[14428]"/>
            <x15:cachedUniqueName index="3429" name="[Customer].[CustomerKey].&amp;[14429]"/>
            <x15:cachedUniqueName index="3430" name="[Customer].[CustomerKey].&amp;[14430]"/>
            <x15:cachedUniqueName index="3431" name="[Customer].[CustomerKey].&amp;[14431]"/>
            <x15:cachedUniqueName index="3432" name="[Customer].[CustomerKey].&amp;[14432]"/>
            <x15:cachedUniqueName index="3433" name="[Customer].[CustomerKey].&amp;[14433]"/>
            <x15:cachedUniqueName index="3434" name="[Customer].[CustomerKey].&amp;[14434]"/>
            <x15:cachedUniqueName index="3435" name="[Customer].[CustomerKey].&amp;[14435]"/>
            <x15:cachedUniqueName index="3436" name="[Customer].[CustomerKey].&amp;[14436]"/>
            <x15:cachedUniqueName index="3437" name="[Customer].[CustomerKey].&amp;[14437]"/>
            <x15:cachedUniqueName index="3438" name="[Customer].[CustomerKey].&amp;[14438]"/>
            <x15:cachedUniqueName index="3439" name="[Customer].[CustomerKey].&amp;[14439]"/>
            <x15:cachedUniqueName index="3440" name="[Customer].[CustomerKey].&amp;[14440]"/>
            <x15:cachedUniqueName index="3441" name="[Customer].[CustomerKey].&amp;[14441]"/>
            <x15:cachedUniqueName index="3442" name="[Customer].[CustomerKey].&amp;[14442]"/>
            <x15:cachedUniqueName index="3443" name="[Customer].[CustomerKey].&amp;[14443]"/>
            <x15:cachedUniqueName index="3444" name="[Customer].[CustomerKey].&amp;[14444]"/>
            <x15:cachedUniqueName index="3445" name="[Customer].[CustomerKey].&amp;[14445]"/>
            <x15:cachedUniqueName index="3446" name="[Customer].[CustomerKey].&amp;[14446]"/>
            <x15:cachedUniqueName index="3447" name="[Customer].[CustomerKey].&amp;[14447]"/>
            <x15:cachedUniqueName index="3448" name="[Customer].[CustomerKey].&amp;[14448]"/>
            <x15:cachedUniqueName index="3449" name="[Customer].[CustomerKey].&amp;[14449]"/>
            <x15:cachedUniqueName index="3450" name="[Customer].[CustomerKey].&amp;[14450]"/>
            <x15:cachedUniqueName index="3451" name="[Customer].[CustomerKey].&amp;[14451]"/>
            <x15:cachedUniqueName index="3452" name="[Customer].[CustomerKey].&amp;[14452]"/>
            <x15:cachedUniqueName index="3453" name="[Customer].[CustomerKey].&amp;[14453]"/>
            <x15:cachedUniqueName index="3454" name="[Customer].[CustomerKey].&amp;[14454]"/>
            <x15:cachedUniqueName index="3455" name="[Customer].[CustomerKey].&amp;[14455]"/>
            <x15:cachedUniqueName index="3456" name="[Customer].[CustomerKey].&amp;[14456]"/>
            <x15:cachedUniqueName index="3457" name="[Customer].[CustomerKey].&amp;[14457]"/>
            <x15:cachedUniqueName index="3458" name="[Customer].[CustomerKey].&amp;[14458]"/>
            <x15:cachedUniqueName index="3459" name="[Customer].[CustomerKey].&amp;[14459]"/>
            <x15:cachedUniqueName index="3460" name="[Customer].[CustomerKey].&amp;[14460]"/>
            <x15:cachedUniqueName index="3461" name="[Customer].[CustomerKey].&amp;[14461]"/>
            <x15:cachedUniqueName index="3462" name="[Customer].[CustomerKey].&amp;[14462]"/>
            <x15:cachedUniqueName index="3463" name="[Customer].[CustomerKey].&amp;[14463]"/>
            <x15:cachedUniqueName index="3464" name="[Customer].[CustomerKey].&amp;[14464]"/>
            <x15:cachedUniqueName index="3465" name="[Customer].[CustomerKey].&amp;[14465]"/>
            <x15:cachedUniqueName index="3466" name="[Customer].[CustomerKey].&amp;[14466]"/>
            <x15:cachedUniqueName index="3467" name="[Customer].[CustomerKey].&amp;[14467]"/>
            <x15:cachedUniqueName index="3468" name="[Customer].[CustomerKey].&amp;[14468]"/>
            <x15:cachedUniqueName index="3469" name="[Customer].[CustomerKey].&amp;[14469]"/>
            <x15:cachedUniqueName index="3470" name="[Customer].[CustomerKey].&amp;[14470]"/>
            <x15:cachedUniqueName index="3471" name="[Customer].[CustomerKey].&amp;[14471]"/>
            <x15:cachedUniqueName index="3472" name="[Customer].[CustomerKey].&amp;[14472]"/>
            <x15:cachedUniqueName index="3473" name="[Customer].[CustomerKey].&amp;[14473]"/>
            <x15:cachedUniqueName index="3474" name="[Customer].[CustomerKey].&amp;[14474]"/>
            <x15:cachedUniqueName index="3475" name="[Customer].[CustomerKey].&amp;[14475]"/>
            <x15:cachedUniqueName index="3476" name="[Customer].[CustomerKey].&amp;[14476]"/>
            <x15:cachedUniqueName index="3477" name="[Customer].[CustomerKey].&amp;[14477]"/>
            <x15:cachedUniqueName index="3478" name="[Customer].[CustomerKey].&amp;[14478]"/>
            <x15:cachedUniqueName index="3479" name="[Customer].[CustomerKey].&amp;[14479]"/>
            <x15:cachedUniqueName index="3480" name="[Customer].[CustomerKey].&amp;[14480]"/>
            <x15:cachedUniqueName index="3481" name="[Customer].[CustomerKey].&amp;[14481]"/>
            <x15:cachedUniqueName index="3482" name="[Customer].[CustomerKey].&amp;[14482]"/>
            <x15:cachedUniqueName index="3483" name="[Customer].[CustomerKey].&amp;[14483]"/>
            <x15:cachedUniqueName index="3484" name="[Customer].[CustomerKey].&amp;[14484]"/>
            <x15:cachedUniqueName index="3485" name="[Customer].[CustomerKey].&amp;[14485]"/>
            <x15:cachedUniqueName index="3486" name="[Customer].[CustomerKey].&amp;[14486]"/>
            <x15:cachedUniqueName index="3487" name="[Customer].[CustomerKey].&amp;[14487]"/>
            <x15:cachedUniqueName index="3488" name="[Customer].[CustomerKey].&amp;[14488]"/>
            <x15:cachedUniqueName index="3489" name="[Customer].[CustomerKey].&amp;[14489]"/>
            <x15:cachedUniqueName index="3490" name="[Customer].[CustomerKey].&amp;[14490]"/>
            <x15:cachedUniqueName index="3491" name="[Customer].[CustomerKey].&amp;[14491]"/>
            <x15:cachedUniqueName index="3492" name="[Customer].[CustomerKey].&amp;[14492]"/>
            <x15:cachedUniqueName index="3493" name="[Customer].[CustomerKey].&amp;[14493]"/>
            <x15:cachedUniqueName index="3494" name="[Customer].[CustomerKey].&amp;[14494]"/>
            <x15:cachedUniqueName index="3495" name="[Customer].[CustomerKey].&amp;[14495]"/>
            <x15:cachedUniqueName index="3496" name="[Customer].[CustomerKey].&amp;[14496]"/>
            <x15:cachedUniqueName index="3497" name="[Customer].[CustomerKey].&amp;[14497]"/>
            <x15:cachedUniqueName index="3498" name="[Customer].[CustomerKey].&amp;[14498]"/>
            <x15:cachedUniqueName index="3499" name="[Customer].[CustomerKey].&amp;[14499]"/>
            <x15:cachedUniqueName index="3500" name="[Customer].[CustomerKey].&amp;[14500]"/>
            <x15:cachedUniqueName index="3501" name="[Customer].[CustomerKey].&amp;[14501]"/>
            <x15:cachedUniqueName index="3502" name="[Customer].[CustomerKey].&amp;[14502]"/>
            <x15:cachedUniqueName index="3503" name="[Customer].[CustomerKey].&amp;[14503]"/>
            <x15:cachedUniqueName index="3504" name="[Customer].[CustomerKey].&amp;[14504]"/>
            <x15:cachedUniqueName index="3505" name="[Customer].[CustomerKey].&amp;[14505]"/>
            <x15:cachedUniqueName index="3506" name="[Customer].[CustomerKey].&amp;[14506]"/>
            <x15:cachedUniqueName index="3507" name="[Customer].[CustomerKey].&amp;[14507]"/>
            <x15:cachedUniqueName index="3508" name="[Customer].[CustomerKey].&amp;[14508]"/>
            <x15:cachedUniqueName index="3509" name="[Customer].[CustomerKey].&amp;[14509]"/>
            <x15:cachedUniqueName index="3510" name="[Customer].[CustomerKey].&amp;[14510]"/>
            <x15:cachedUniqueName index="3511" name="[Customer].[CustomerKey].&amp;[14511]"/>
            <x15:cachedUniqueName index="3512" name="[Customer].[CustomerKey].&amp;[14512]"/>
            <x15:cachedUniqueName index="3513" name="[Customer].[CustomerKey].&amp;[14513]"/>
            <x15:cachedUniqueName index="3514" name="[Customer].[CustomerKey].&amp;[14514]"/>
            <x15:cachedUniqueName index="3515" name="[Customer].[CustomerKey].&amp;[14515]"/>
            <x15:cachedUniqueName index="3516" name="[Customer].[CustomerKey].&amp;[14516]"/>
            <x15:cachedUniqueName index="3517" name="[Customer].[CustomerKey].&amp;[14517]"/>
            <x15:cachedUniqueName index="3518" name="[Customer].[CustomerKey].&amp;[14518]"/>
            <x15:cachedUniqueName index="3519" name="[Customer].[CustomerKey].&amp;[14519]"/>
            <x15:cachedUniqueName index="3520" name="[Customer].[CustomerKey].&amp;[14520]"/>
            <x15:cachedUniqueName index="3521" name="[Customer].[CustomerKey].&amp;[14521]"/>
            <x15:cachedUniqueName index="3522" name="[Customer].[CustomerKey].&amp;[14522]"/>
            <x15:cachedUniqueName index="3523" name="[Customer].[CustomerKey].&amp;[14523]"/>
            <x15:cachedUniqueName index="3524" name="[Customer].[CustomerKey].&amp;[14524]"/>
            <x15:cachedUniqueName index="3525" name="[Customer].[CustomerKey].&amp;[14525]"/>
            <x15:cachedUniqueName index="3526" name="[Customer].[CustomerKey].&amp;[14526]"/>
            <x15:cachedUniqueName index="3527" name="[Customer].[CustomerKey].&amp;[14527]"/>
            <x15:cachedUniqueName index="3528" name="[Customer].[CustomerKey].&amp;[14528]"/>
            <x15:cachedUniqueName index="3529" name="[Customer].[CustomerKey].&amp;[14529]"/>
            <x15:cachedUniqueName index="3530" name="[Customer].[CustomerKey].&amp;[14530]"/>
            <x15:cachedUniqueName index="3531" name="[Customer].[CustomerKey].&amp;[14531]"/>
            <x15:cachedUniqueName index="3532" name="[Customer].[CustomerKey].&amp;[14532]"/>
            <x15:cachedUniqueName index="3533" name="[Customer].[CustomerKey].&amp;[14533]"/>
            <x15:cachedUniqueName index="3534" name="[Customer].[CustomerKey].&amp;[14534]"/>
            <x15:cachedUniqueName index="3535" name="[Customer].[CustomerKey].&amp;[14535]"/>
            <x15:cachedUniqueName index="3536" name="[Customer].[CustomerKey].&amp;[14536]"/>
            <x15:cachedUniqueName index="3537" name="[Customer].[CustomerKey].&amp;[14537]"/>
            <x15:cachedUniqueName index="3538" name="[Customer].[CustomerKey].&amp;[14538]"/>
            <x15:cachedUniqueName index="3539" name="[Customer].[CustomerKey].&amp;[14539]"/>
            <x15:cachedUniqueName index="3540" name="[Customer].[CustomerKey].&amp;[14540]"/>
            <x15:cachedUniqueName index="3541" name="[Customer].[CustomerKey].&amp;[14541]"/>
            <x15:cachedUniqueName index="3542" name="[Customer].[CustomerKey].&amp;[14542]"/>
            <x15:cachedUniqueName index="3543" name="[Customer].[CustomerKey].&amp;[14543]"/>
            <x15:cachedUniqueName index="3544" name="[Customer].[CustomerKey].&amp;[14544]"/>
            <x15:cachedUniqueName index="3545" name="[Customer].[CustomerKey].&amp;[14545]"/>
            <x15:cachedUniqueName index="3546" name="[Customer].[CustomerKey].&amp;[14546]"/>
            <x15:cachedUniqueName index="3547" name="[Customer].[CustomerKey].&amp;[14547]"/>
            <x15:cachedUniqueName index="3548" name="[Customer].[CustomerKey].&amp;[14548]"/>
            <x15:cachedUniqueName index="3549" name="[Customer].[CustomerKey].&amp;[14549]"/>
            <x15:cachedUniqueName index="3550" name="[Customer].[CustomerKey].&amp;[14550]"/>
            <x15:cachedUniqueName index="3551" name="[Customer].[CustomerKey].&amp;[14551]"/>
            <x15:cachedUniqueName index="3552" name="[Customer].[CustomerKey].&amp;[14552]"/>
            <x15:cachedUniqueName index="3553" name="[Customer].[CustomerKey].&amp;[14553]"/>
            <x15:cachedUniqueName index="3554" name="[Customer].[CustomerKey].&amp;[14554]"/>
            <x15:cachedUniqueName index="3555" name="[Customer].[CustomerKey].&amp;[14555]"/>
            <x15:cachedUniqueName index="3556" name="[Customer].[CustomerKey].&amp;[14556]"/>
            <x15:cachedUniqueName index="3557" name="[Customer].[CustomerKey].&amp;[14557]"/>
            <x15:cachedUniqueName index="3558" name="[Customer].[CustomerKey].&amp;[14558]"/>
            <x15:cachedUniqueName index="3559" name="[Customer].[CustomerKey].&amp;[14559]"/>
            <x15:cachedUniqueName index="3560" name="[Customer].[CustomerKey].&amp;[14560]"/>
            <x15:cachedUniqueName index="3561" name="[Customer].[CustomerKey].&amp;[14561]"/>
            <x15:cachedUniqueName index="3562" name="[Customer].[CustomerKey].&amp;[14562]"/>
            <x15:cachedUniqueName index="3563" name="[Customer].[CustomerKey].&amp;[14563]"/>
            <x15:cachedUniqueName index="3564" name="[Customer].[CustomerKey].&amp;[14564]"/>
            <x15:cachedUniqueName index="3565" name="[Customer].[CustomerKey].&amp;[14565]"/>
            <x15:cachedUniqueName index="3566" name="[Customer].[CustomerKey].&amp;[14566]"/>
            <x15:cachedUniqueName index="3567" name="[Customer].[CustomerKey].&amp;[14567]"/>
            <x15:cachedUniqueName index="3568" name="[Customer].[CustomerKey].&amp;[14568]"/>
            <x15:cachedUniqueName index="3569" name="[Customer].[CustomerKey].&amp;[14569]"/>
            <x15:cachedUniqueName index="3570" name="[Customer].[CustomerKey].&amp;[14570]"/>
            <x15:cachedUniqueName index="3571" name="[Customer].[CustomerKey].&amp;[14571]"/>
            <x15:cachedUniqueName index="3572" name="[Customer].[CustomerKey].&amp;[14572]"/>
            <x15:cachedUniqueName index="3573" name="[Customer].[CustomerKey].&amp;[14573]"/>
            <x15:cachedUniqueName index="3574" name="[Customer].[CustomerKey].&amp;[14574]"/>
            <x15:cachedUniqueName index="3575" name="[Customer].[CustomerKey].&amp;[14575]"/>
            <x15:cachedUniqueName index="3576" name="[Customer].[CustomerKey].&amp;[14576]"/>
            <x15:cachedUniqueName index="3577" name="[Customer].[CustomerKey].&amp;[14577]"/>
            <x15:cachedUniqueName index="3578" name="[Customer].[CustomerKey].&amp;[14578]"/>
            <x15:cachedUniqueName index="3579" name="[Customer].[CustomerKey].&amp;[14579]"/>
            <x15:cachedUniqueName index="3580" name="[Customer].[CustomerKey].&amp;[14580]"/>
            <x15:cachedUniqueName index="3581" name="[Customer].[CustomerKey].&amp;[14581]"/>
            <x15:cachedUniqueName index="3582" name="[Customer].[CustomerKey].&amp;[14582]"/>
            <x15:cachedUniqueName index="3583" name="[Customer].[CustomerKey].&amp;[14583]"/>
            <x15:cachedUniqueName index="3584" name="[Customer].[CustomerKey].&amp;[14584]"/>
            <x15:cachedUniqueName index="3585" name="[Customer].[CustomerKey].&amp;[14585]"/>
            <x15:cachedUniqueName index="3586" name="[Customer].[CustomerKey].&amp;[14586]"/>
            <x15:cachedUniqueName index="3587" name="[Customer].[CustomerKey].&amp;[14587]"/>
            <x15:cachedUniqueName index="3588" name="[Customer].[CustomerKey].&amp;[14588]"/>
            <x15:cachedUniqueName index="3589" name="[Customer].[CustomerKey].&amp;[14589]"/>
            <x15:cachedUniqueName index="3590" name="[Customer].[CustomerKey].&amp;[14590]"/>
            <x15:cachedUniqueName index="3591" name="[Customer].[CustomerKey].&amp;[14591]"/>
            <x15:cachedUniqueName index="3592" name="[Customer].[CustomerKey].&amp;[14592]"/>
            <x15:cachedUniqueName index="3593" name="[Customer].[CustomerKey].&amp;[14593]"/>
            <x15:cachedUniqueName index="3594" name="[Customer].[CustomerKey].&amp;[14594]"/>
            <x15:cachedUniqueName index="3595" name="[Customer].[CustomerKey].&amp;[14595]"/>
            <x15:cachedUniqueName index="3596" name="[Customer].[CustomerKey].&amp;[14596]"/>
            <x15:cachedUniqueName index="3597" name="[Customer].[CustomerKey].&amp;[14597]"/>
            <x15:cachedUniqueName index="3598" name="[Customer].[CustomerKey].&amp;[14598]"/>
            <x15:cachedUniqueName index="3599" name="[Customer].[CustomerKey].&amp;[14599]"/>
            <x15:cachedUniqueName index="3600" name="[Customer].[CustomerKey].&amp;[14600]"/>
            <x15:cachedUniqueName index="3601" name="[Customer].[CustomerKey].&amp;[14601]"/>
            <x15:cachedUniqueName index="3602" name="[Customer].[CustomerKey].&amp;[14602]"/>
            <x15:cachedUniqueName index="3603" name="[Customer].[CustomerKey].&amp;[14603]"/>
            <x15:cachedUniqueName index="3604" name="[Customer].[CustomerKey].&amp;[14604]"/>
            <x15:cachedUniqueName index="3605" name="[Customer].[CustomerKey].&amp;[14605]"/>
            <x15:cachedUniqueName index="3606" name="[Customer].[CustomerKey].&amp;[14606]"/>
            <x15:cachedUniqueName index="3607" name="[Customer].[CustomerKey].&amp;[14607]"/>
            <x15:cachedUniqueName index="3608" name="[Customer].[CustomerKey].&amp;[14608]"/>
            <x15:cachedUniqueName index="3609" name="[Customer].[CustomerKey].&amp;[14609]"/>
            <x15:cachedUniqueName index="3610" name="[Customer].[CustomerKey].&amp;[14610]"/>
            <x15:cachedUniqueName index="3611" name="[Customer].[CustomerKey].&amp;[14611]"/>
            <x15:cachedUniqueName index="3612" name="[Customer].[CustomerKey].&amp;[14612]"/>
            <x15:cachedUniqueName index="3613" name="[Customer].[CustomerKey].&amp;[14613]"/>
            <x15:cachedUniqueName index="3614" name="[Customer].[CustomerKey].&amp;[14614]"/>
            <x15:cachedUniqueName index="3615" name="[Customer].[CustomerKey].&amp;[14615]"/>
            <x15:cachedUniqueName index="3616" name="[Customer].[CustomerKey].&amp;[14616]"/>
            <x15:cachedUniqueName index="3617" name="[Customer].[CustomerKey].&amp;[14617]"/>
            <x15:cachedUniqueName index="3618" name="[Customer].[CustomerKey].&amp;[14618]"/>
            <x15:cachedUniqueName index="3619" name="[Customer].[CustomerKey].&amp;[14619]"/>
            <x15:cachedUniqueName index="3620" name="[Customer].[CustomerKey].&amp;[14620]"/>
            <x15:cachedUniqueName index="3621" name="[Customer].[CustomerKey].&amp;[14621]"/>
            <x15:cachedUniqueName index="3622" name="[Customer].[CustomerKey].&amp;[14622]"/>
            <x15:cachedUniqueName index="3623" name="[Customer].[CustomerKey].&amp;[14623]"/>
            <x15:cachedUniqueName index="3624" name="[Customer].[CustomerKey].&amp;[14624]"/>
            <x15:cachedUniqueName index="3625" name="[Customer].[CustomerKey].&amp;[14625]"/>
            <x15:cachedUniqueName index="3626" name="[Customer].[CustomerKey].&amp;[14626]"/>
            <x15:cachedUniqueName index="3627" name="[Customer].[CustomerKey].&amp;[14627]"/>
            <x15:cachedUniqueName index="3628" name="[Customer].[CustomerKey].&amp;[14628]"/>
            <x15:cachedUniqueName index="3629" name="[Customer].[CustomerKey].&amp;[14629]"/>
            <x15:cachedUniqueName index="3630" name="[Customer].[CustomerKey].&amp;[14630]"/>
            <x15:cachedUniqueName index="3631" name="[Customer].[CustomerKey].&amp;[14631]"/>
            <x15:cachedUniqueName index="3632" name="[Customer].[CustomerKey].&amp;[14632]"/>
            <x15:cachedUniqueName index="3633" name="[Customer].[CustomerKey].&amp;[14633]"/>
            <x15:cachedUniqueName index="3634" name="[Customer].[CustomerKey].&amp;[14634]"/>
            <x15:cachedUniqueName index="3635" name="[Customer].[CustomerKey].&amp;[14635]"/>
            <x15:cachedUniqueName index="3636" name="[Customer].[CustomerKey].&amp;[14636]"/>
            <x15:cachedUniqueName index="3637" name="[Customer].[CustomerKey].&amp;[14637]"/>
            <x15:cachedUniqueName index="3638" name="[Customer].[CustomerKey].&amp;[14638]"/>
            <x15:cachedUniqueName index="3639" name="[Customer].[CustomerKey].&amp;[14639]"/>
            <x15:cachedUniqueName index="3640" name="[Customer].[CustomerKey].&amp;[14640]"/>
            <x15:cachedUniqueName index="3641" name="[Customer].[CustomerKey].&amp;[14641]"/>
            <x15:cachedUniqueName index="3642" name="[Customer].[CustomerKey].&amp;[14642]"/>
            <x15:cachedUniqueName index="3643" name="[Customer].[CustomerKey].&amp;[14643]"/>
            <x15:cachedUniqueName index="3644" name="[Customer].[CustomerKey].&amp;[14644]"/>
            <x15:cachedUniqueName index="3645" name="[Customer].[CustomerKey].&amp;[14645]"/>
            <x15:cachedUniqueName index="3646" name="[Customer].[CustomerKey].&amp;[14646]"/>
            <x15:cachedUniqueName index="3647" name="[Customer].[CustomerKey].&amp;[14647]"/>
            <x15:cachedUniqueName index="3648" name="[Customer].[CustomerKey].&amp;[14648]"/>
            <x15:cachedUniqueName index="3649" name="[Customer].[CustomerKey].&amp;[14649]"/>
            <x15:cachedUniqueName index="3650" name="[Customer].[CustomerKey].&amp;[14650]"/>
            <x15:cachedUniqueName index="3651" name="[Customer].[CustomerKey].&amp;[14651]"/>
            <x15:cachedUniqueName index="3652" name="[Customer].[CustomerKey].&amp;[14652]"/>
            <x15:cachedUniqueName index="3653" name="[Customer].[CustomerKey].&amp;[14653]"/>
            <x15:cachedUniqueName index="3654" name="[Customer].[CustomerKey].&amp;[14654]"/>
            <x15:cachedUniqueName index="3655" name="[Customer].[CustomerKey].&amp;[14655]"/>
            <x15:cachedUniqueName index="3656" name="[Customer].[CustomerKey].&amp;[14656]"/>
            <x15:cachedUniqueName index="3657" name="[Customer].[CustomerKey].&amp;[14657]"/>
            <x15:cachedUniqueName index="3658" name="[Customer].[CustomerKey].&amp;[14658]"/>
            <x15:cachedUniqueName index="3659" name="[Customer].[CustomerKey].&amp;[14659]"/>
            <x15:cachedUniqueName index="3660" name="[Customer].[CustomerKey].&amp;[14660]"/>
            <x15:cachedUniqueName index="3661" name="[Customer].[CustomerKey].&amp;[14661]"/>
            <x15:cachedUniqueName index="3662" name="[Customer].[CustomerKey].&amp;[14662]"/>
            <x15:cachedUniqueName index="3663" name="[Customer].[CustomerKey].&amp;[14663]"/>
            <x15:cachedUniqueName index="3664" name="[Customer].[CustomerKey].&amp;[14664]"/>
            <x15:cachedUniqueName index="3665" name="[Customer].[CustomerKey].&amp;[14665]"/>
            <x15:cachedUniqueName index="3666" name="[Customer].[CustomerKey].&amp;[14666]"/>
            <x15:cachedUniqueName index="3667" name="[Customer].[CustomerKey].&amp;[14667]"/>
            <x15:cachedUniqueName index="3668" name="[Customer].[CustomerKey].&amp;[14668]"/>
            <x15:cachedUniqueName index="3669" name="[Customer].[CustomerKey].&amp;[14669]"/>
            <x15:cachedUniqueName index="3670" name="[Customer].[CustomerKey].&amp;[14670]"/>
            <x15:cachedUniqueName index="3671" name="[Customer].[CustomerKey].&amp;[14671]"/>
            <x15:cachedUniqueName index="3672" name="[Customer].[CustomerKey].&amp;[14672]"/>
            <x15:cachedUniqueName index="3673" name="[Customer].[CustomerKey].&amp;[14673]"/>
            <x15:cachedUniqueName index="3674" name="[Customer].[CustomerKey].&amp;[14674]"/>
            <x15:cachedUniqueName index="3675" name="[Customer].[CustomerKey].&amp;[14675]"/>
            <x15:cachedUniqueName index="3676" name="[Customer].[CustomerKey].&amp;[14676]"/>
            <x15:cachedUniqueName index="3677" name="[Customer].[CustomerKey].&amp;[14677]"/>
            <x15:cachedUniqueName index="3678" name="[Customer].[CustomerKey].&amp;[14678]"/>
            <x15:cachedUniqueName index="3679" name="[Customer].[CustomerKey].&amp;[14679]"/>
            <x15:cachedUniqueName index="3680" name="[Customer].[CustomerKey].&amp;[14680]"/>
            <x15:cachedUniqueName index="3681" name="[Customer].[CustomerKey].&amp;[14681]"/>
            <x15:cachedUniqueName index="3682" name="[Customer].[CustomerKey].&amp;[14682]"/>
            <x15:cachedUniqueName index="3683" name="[Customer].[CustomerKey].&amp;[14683]"/>
            <x15:cachedUniqueName index="3684" name="[Customer].[CustomerKey].&amp;[14684]"/>
            <x15:cachedUniqueName index="3685" name="[Customer].[CustomerKey].&amp;[14685]"/>
            <x15:cachedUniqueName index="3686" name="[Customer].[CustomerKey].&amp;[14686]"/>
            <x15:cachedUniqueName index="3687" name="[Customer].[CustomerKey].&amp;[14687]"/>
            <x15:cachedUniqueName index="3688" name="[Customer].[CustomerKey].&amp;[14688]"/>
            <x15:cachedUniqueName index="3689" name="[Customer].[CustomerKey].&amp;[14689]"/>
            <x15:cachedUniqueName index="3690" name="[Customer].[CustomerKey].&amp;[14690]"/>
            <x15:cachedUniqueName index="3691" name="[Customer].[CustomerKey].&amp;[14691]"/>
            <x15:cachedUniqueName index="3692" name="[Customer].[CustomerKey].&amp;[14692]"/>
            <x15:cachedUniqueName index="3693" name="[Customer].[CustomerKey].&amp;[14693]"/>
            <x15:cachedUniqueName index="3694" name="[Customer].[CustomerKey].&amp;[14694]"/>
            <x15:cachedUniqueName index="3695" name="[Customer].[CustomerKey].&amp;[14695]"/>
            <x15:cachedUniqueName index="3696" name="[Customer].[CustomerKey].&amp;[14696]"/>
            <x15:cachedUniqueName index="3697" name="[Customer].[CustomerKey].&amp;[14697]"/>
            <x15:cachedUniqueName index="3698" name="[Customer].[CustomerKey].&amp;[14698]"/>
            <x15:cachedUniqueName index="3699" name="[Customer].[CustomerKey].&amp;[14699]"/>
            <x15:cachedUniqueName index="3700" name="[Customer].[CustomerKey].&amp;[14700]"/>
            <x15:cachedUniqueName index="3701" name="[Customer].[CustomerKey].&amp;[14701]"/>
            <x15:cachedUniqueName index="3702" name="[Customer].[CustomerKey].&amp;[14702]"/>
            <x15:cachedUniqueName index="3703" name="[Customer].[CustomerKey].&amp;[14703]"/>
            <x15:cachedUniqueName index="3704" name="[Customer].[CustomerKey].&amp;[14704]"/>
            <x15:cachedUniqueName index="3705" name="[Customer].[CustomerKey].&amp;[14705]"/>
            <x15:cachedUniqueName index="3706" name="[Customer].[CustomerKey].&amp;[14706]"/>
            <x15:cachedUniqueName index="3707" name="[Customer].[CustomerKey].&amp;[14707]"/>
            <x15:cachedUniqueName index="3708" name="[Customer].[CustomerKey].&amp;[14708]"/>
            <x15:cachedUniqueName index="3709" name="[Customer].[CustomerKey].&amp;[14709]"/>
            <x15:cachedUniqueName index="3710" name="[Customer].[CustomerKey].&amp;[14710]"/>
            <x15:cachedUniqueName index="3711" name="[Customer].[CustomerKey].&amp;[14711]"/>
            <x15:cachedUniqueName index="3712" name="[Customer].[CustomerKey].&amp;[14712]"/>
            <x15:cachedUniqueName index="3713" name="[Customer].[CustomerKey].&amp;[14713]"/>
            <x15:cachedUniqueName index="3714" name="[Customer].[CustomerKey].&amp;[14714]"/>
            <x15:cachedUniqueName index="3715" name="[Customer].[CustomerKey].&amp;[14715]"/>
            <x15:cachedUniqueName index="3716" name="[Customer].[CustomerKey].&amp;[14716]"/>
            <x15:cachedUniqueName index="3717" name="[Customer].[CustomerKey].&amp;[14717]"/>
            <x15:cachedUniqueName index="3718" name="[Customer].[CustomerKey].&amp;[14718]"/>
            <x15:cachedUniqueName index="3719" name="[Customer].[CustomerKey].&amp;[14719]"/>
            <x15:cachedUniqueName index="3720" name="[Customer].[CustomerKey].&amp;[14720]"/>
            <x15:cachedUniqueName index="3721" name="[Customer].[CustomerKey].&amp;[14721]"/>
            <x15:cachedUniqueName index="3722" name="[Customer].[CustomerKey].&amp;[14722]"/>
            <x15:cachedUniqueName index="3723" name="[Customer].[CustomerKey].&amp;[14723]"/>
            <x15:cachedUniqueName index="3724" name="[Customer].[CustomerKey].&amp;[14724]"/>
            <x15:cachedUniqueName index="3725" name="[Customer].[CustomerKey].&amp;[14725]"/>
            <x15:cachedUniqueName index="3726" name="[Customer].[CustomerKey].&amp;[14726]"/>
            <x15:cachedUniqueName index="3727" name="[Customer].[CustomerKey].&amp;[14727]"/>
            <x15:cachedUniqueName index="3728" name="[Customer].[CustomerKey].&amp;[14728]"/>
            <x15:cachedUniqueName index="3729" name="[Customer].[CustomerKey].&amp;[14729]"/>
            <x15:cachedUniqueName index="3730" name="[Customer].[CustomerKey].&amp;[14730]"/>
            <x15:cachedUniqueName index="3731" name="[Customer].[CustomerKey].&amp;[14731]"/>
            <x15:cachedUniqueName index="3732" name="[Customer].[CustomerKey].&amp;[14732]"/>
            <x15:cachedUniqueName index="3733" name="[Customer].[CustomerKey].&amp;[14733]"/>
            <x15:cachedUniqueName index="3734" name="[Customer].[CustomerKey].&amp;[14734]"/>
            <x15:cachedUniqueName index="3735" name="[Customer].[CustomerKey].&amp;[14735]"/>
            <x15:cachedUniqueName index="3736" name="[Customer].[CustomerKey].&amp;[14736]"/>
            <x15:cachedUniqueName index="3737" name="[Customer].[CustomerKey].&amp;[14737]"/>
            <x15:cachedUniqueName index="3738" name="[Customer].[CustomerKey].&amp;[14738]"/>
            <x15:cachedUniqueName index="3739" name="[Customer].[CustomerKey].&amp;[14739]"/>
            <x15:cachedUniqueName index="3740" name="[Customer].[CustomerKey].&amp;[14740]"/>
            <x15:cachedUniqueName index="3741" name="[Customer].[CustomerKey].&amp;[14741]"/>
            <x15:cachedUniqueName index="3742" name="[Customer].[CustomerKey].&amp;[14742]"/>
            <x15:cachedUniqueName index="3743" name="[Customer].[CustomerKey].&amp;[14743]"/>
            <x15:cachedUniqueName index="3744" name="[Customer].[CustomerKey].&amp;[14744]"/>
            <x15:cachedUniqueName index="3745" name="[Customer].[CustomerKey].&amp;[14745]"/>
            <x15:cachedUniqueName index="3746" name="[Customer].[CustomerKey].&amp;[14746]"/>
            <x15:cachedUniqueName index="3747" name="[Customer].[CustomerKey].&amp;[14747]"/>
            <x15:cachedUniqueName index="3748" name="[Customer].[CustomerKey].&amp;[14748]"/>
            <x15:cachedUniqueName index="3749" name="[Customer].[CustomerKey].&amp;[14749]"/>
            <x15:cachedUniqueName index="3750" name="[Customer].[CustomerKey].&amp;[14750]"/>
            <x15:cachedUniqueName index="3751" name="[Customer].[CustomerKey].&amp;[14751]"/>
            <x15:cachedUniqueName index="3752" name="[Customer].[CustomerKey].&amp;[14752]"/>
            <x15:cachedUniqueName index="3753" name="[Customer].[CustomerKey].&amp;[14753]"/>
            <x15:cachedUniqueName index="3754" name="[Customer].[CustomerKey].&amp;[14754]"/>
            <x15:cachedUniqueName index="3755" name="[Customer].[CustomerKey].&amp;[14755]"/>
            <x15:cachedUniqueName index="3756" name="[Customer].[CustomerKey].&amp;[14756]"/>
            <x15:cachedUniqueName index="3757" name="[Customer].[CustomerKey].&amp;[14757]"/>
            <x15:cachedUniqueName index="3758" name="[Customer].[CustomerKey].&amp;[14758]"/>
            <x15:cachedUniqueName index="3759" name="[Customer].[CustomerKey].&amp;[14759]"/>
            <x15:cachedUniqueName index="3760" name="[Customer].[CustomerKey].&amp;[14760]"/>
            <x15:cachedUniqueName index="3761" name="[Customer].[CustomerKey].&amp;[14761]"/>
            <x15:cachedUniqueName index="3762" name="[Customer].[CustomerKey].&amp;[14762]"/>
            <x15:cachedUniqueName index="3763" name="[Customer].[CustomerKey].&amp;[14763]"/>
            <x15:cachedUniqueName index="3764" name="[Customer].[CustomerKey].&amp;[14764]"/>
            <x15:cachedUniqueName index="3765" name="[Customer].[CustomerKey].&amp;[14765]"/>
            <x15:cachedUniqueName index="3766" name="[Customer].[CustomerKey].&amp;[14766]"/>
            <x15:cachedUniqueName index="3767" name="[Customer].[CustomerKey].&amp;[14767]"/>
            <x15:cachedUniqueName index="3768" name="[Customer].[CustomerKey].&amp;[14768]"/>
            <x15:cachedUniqueName index="3769" name="[Customer].[CustomerKey].&amp;[14769]"/>
            <x15:cachedUniqueName index="3770" name="[Customer].[CustomerKey].&amp;[14770]"/>
            <x15:cachedUniqueName index="3771" name="[Customer].[CustomerKey].&amp;[14771]"/>
            <x15:cachedUniqueName index="3772" name="[Customer].[CustomerKey].&amp;[14772]"/>
            <x15:cachedUniqueName index="3773" name="[Customer].[CustomerKey].&amp;[14773]"/>
            <x15:cachedUniqueName index="3774" name="[Customer].[CustomerKey].&amp;[14774]"/>
            <x15:cachedUniqueName index="3775" name="[Customer].[CustomerKey].&amp;[14775]"/>
            <x15:cachedUniqueName index="3776" name="[Customer].[CustomerKey].&amp;[14776]"/>
            <x15:cachedUniqueName index="3777" name="[Customer].[CustomerKey].&amp;[14777]"/>
            <x15:cachedUniqueName index="3778" name="[Customer].[CustomerKey].&amp;[14778]"/>
            <x15:cachedUniqueName index="3779" name="[Customer].[CustomerKey].&amp;[14779]"/>
            <x15:cachedUniqueName index="3780" name="[Customer].[CustomerKey].&amp;[14780]"/>
            <x15:cachedUniqueName index="3781" name="[Customer].[CustomerKey].&amp;[14781]"/>
            <x15:cachedUniqueName index="3782" name="[Customer].[CustomerKey].&amp;[14782]"/>
            <x15:cachedUniqueName index="3783" name="[Customer].[CustomerKey].&amp;[14783]"/>
            <x15:cachedUniqueName index="3784" name="[Customer].[CustomerKey].&amp;[14784]"/>
            <x15:cachedUniqueName index="3785" name="[Customer].[CustomerKey].&amp;[14785]"/>
            <x15:cachedUniqueName index="3786" name="[Customer].[CustomerKey].&amp;[14786]"/>
            <x15:cachedUniqueName index="3787" name="[Customer].[CustomerKey].&amp;[14787]"/>
            <x15:cachedUniqueName index="3788" name="[Customer].[CustomerKey].&amp;[14788]"/>
            <x15:cachedUniqueName index="3789" name="[Customer].[CustomerKey].&amp;[14789]"/>
            <x15:cachedUniqueName index="3790" name="[Customer].[CustomerKey].&amp;[14790]"/>
            <x15:cachedUniqueName index="3791" name="[Customer].[CustomerKey].&amp;[14791]"/>
            <x15:cachedUniqueName index="3792" name="[Customer].[CustomerKey].&amp;[14792]"/>
            <x15:cachedUniqueName index="3793" name="[Customer].[CustomerKey].&amp;[14793]"/>
            <x15:cachedUniqueName index="3794" name="[Customer].[CustomerKey].&amp;[14794]"/>
            <x15:cachedUniqueName index="3795" name="[Customer].[CustomerKey].&amp;[14795]"/>
            <x15:cachedUniqueName index="3796" name="[Customer].[CustomerKey].&amp;[14796]"/>
            <x15:cachedUniqueName index="3797" name="[Customer].[CustomerKey].&amp;[14797]"/>
            <x15:cachedUniqueName index="3798" name="[Customer].[CustomerKey].&amp;[14798]"/>
            <x15:cachedUniqueName index="3799" name="[Customer].[CustomerKey].&amp;[14799]"/>
            <x15:cachedUniqueName index="3800" name="[Customer].[CustomerKey].&amp;[14800]"/>
            <x15:cachedUniqueName index="3801" name="[Customer].[CustomerKey].&amp;[14801]"/>
            <x15:cachedUniqueName index="3802" name="[Customer].[CustomerKey].&amp;[14802]"/>
            <x15:cachedUniqueName index="3803" name="[Customer].[CustomerKey].&amp;[14803]"/>
            <x15:cachedUniqueName index="3804" name="[Customer].[CustomerKey].&amp;[14804]"/>
            <x15:cachedUniqueName index="3805" name="[Customer].[CustomerKey].&amp;[14805]"/>
            <x15:cachedUniqueName index="3806" name="[Customer].[CustomerKey].&amp;[14806]"/>
            <x15:cachedUniqueName index="3807" name="[Customer].[CustomerKey].&amp;[14807]"/>
            <x15:cachedUniqueName index="3808" name="[Customer].[CustomerKey].&amp;[14808]"/>
            <x15:cachedUniqueName index="3809" name="[Customer].[CustomerKey].&amp;[14809]"/>
            <x15:cachedUniqueName index="3810" name="[Customer].[CustomerKey].&amp;[14810]"/>
            <x15:cachedUniqueName index="3811" name="[Customer].[CustomerKey].&amp;[14811]"/>
            <x15:cachedUniqueName index="3812" name="[Customer].[CustomerKey].&amp;[14812]"/>
            <x15:cachedUniqueName index="3813" name="[Customer].[CustomerKey].&amp;[14813]"/>
            <x15:cachedUniqueName index="3814" name="[Customer].[CustomerKey].&amp;[14814]"/>
            <x15:cachedUniqueName index="3815" name="[Customer].[CustomerKey].&amp;[14815]"/>
            <x15:cachedUniqueName index="3816" name="[Customer].[CustomerKey].&amp;[14816]"/>
            <x15:cachedUniqueName index="3817" name="[Customer].[CustomerKey].&amp;[14817]"/>
            <x15:cachedUniqueName index="3818" name="[Customer].[CustomerKey].&amp;[14818]"/>
            <x15:cachedUniqueName index="3819" name="[Customer].[CustomerKey].&amp;[14819]"/>
            <x15:cachedUniqueName index="3820" name="[Customer].[CustomerKey].&amp;[14820]"/>
            <x15:cachedUniqueName index="3821" name="[Customer].[CustomerKey].&amp;[14821]"/>
            <x15:cachedUniqueName index="3822" name="[Customer].[CustomerKey].&amp;[14822]"/>
            <x15:cachedUniqueName index="3823" name="[Customer].[CustomerKey].&amp;[14823]"/>
            <x15:cachedUniqueName index="3824" name="[Customer].[CustomerKey].&amp;[14824]"/>
            <x15:cachedUniqueName index="3825" name="[Customer].[CustomerKey].&amp;[14825]"/>
            <x15:cachedUniqueName index="3826" name="[Customer].[CustomerKey].&amp;[14826]"/>
            <x15:cachedUniqueName index="3827" name="[Customer].[CustomerKey].&amp;[14827]"/>
            <x15:cachedUniqueName index="3828" name="[Customer].[CustomerKey].&amp;[14828]"/>
            <x15:cachedUniqueName index="3829" name="[Customer].[CustomerKey].&amp;[14829]"/>
            <x15:cachedUniqueName index="3830" name="[Customer].[CustomerKey].&amp;[14830]"/>
            <x15:cachedUniqueName index="3831" name="[Customer].[CustomerKey].&amp;[14831]"/>
            <x15:cachedUniqueName index="3832" name="[Customer].[CustomerKey].&amp;[14832]"/>
            <x15:cachedUniqueName index="3833" name="[Customer].[CustomerKey].&amp;[14833]"/>
            <x15:cachedUniqueName index="3834" name="[Customer].[CustomerKey].&amp;[14834]"/>
            <x15:cachedUniqueName index="3835" name="[Customer].[CustomerKey].&amp;[14835]"/>
            <x15:cachedUniqueName index="3836" name="[Customer].[CustomerKey].&amp;[14836]"/>
            <x15:cachedUniqueName index="3837" name="[Customer].[CustomerKey].&amp;[14837]"/>
            <x15:cachedUniqueName index="3838" name="[Customer].[CustomerKey].&amp;[14838]"/>
            <x15:cachedUniqueName index="3839" name="[Customer].[CustomerKey].&amp;[14839]"/>
            <x15:cachedUniqueName index="3840" name="[Customer].[CustomerKey].&amp;[14840]"/>
            <x15:cachedUniqueName index="3841" name="[Customer].[CustomerKey].&amp;[14841]"/>
            <x15:cachedUniqueName index="3842" name="[Customer].[CustomerKey].&amp;[14842]"/>
            <x15:cachedUniqueName index="3843" name="[Customer].[CustomerKey].&amp;[14843]"/>
            <x15:cachedUniqueName index="3844" name="[Customer].[CustomerKey].&amp;[14844]"/>
            <x15:cachedUniqueName index="3845" name="[Customer].[CustomerKey].&amp;[14845]"/>
            <x15:cachedUniqueName index="3846" name="[Customer].[CustomerKey].&amp;[14846]"/>
            <x15:cachedUniqueName index="3847" name="[Customer].[CustomerKey].&amp;[14847]"/>
            <x15:cachedUniqueName index="3848" name="[Customer].[CustomerKey].&amp;[14848]"/>
            <x15:cachedUniqueName index="3849" name="[Customer].[CustomerKey].&amp;[14849]"/>
            <x15:cachedUniqueName index="3850" name="[Customer].[CustomerKey].&amp;[14850]"/>
            <x15:cachedUniqueName index="3851" name="[Customer].[CustomerKey].&amp;[14851]"/>
            <x15:cachedUniqueName index="3852" name="[Customer].[CustomerKey].&amp;[14852]"/>
            <x15:cachedUniqueName index="3853" name="[Customer].[CustomerKey].&amp;[14853]"/>
            <x15:cachedUniqueName index="3854" name="[Customer].[CustomerKey].&amp;[14854]"/>
            <x15:cachedUniqueName index="3855" name="[Customer].[CustomerKey].&amp;[14855]"/>
            <x15:cachedUniqueName index="3856" name="[Customer].[CustomerKey].&amp;[14856]"/>
            <x15:cachedUniqueName index="3857" name="[Customer].[CustomerKey].&amp;[14857]"/>
            <x15:cachedUniqueName index="3858" name="[Customer].[CustomerKey].&amp;[14858]"/>
            <x15:cachedUniqueName index="3859" name="[Customer].[CustomerKey].&amp;[14859]"/>
            <x15:cachedUniqueName index="3860" name="[Customer].[CustomerKey].&amp;[14860]"/>
            <x15:cachedUniqueName index="3861" name="[Customer].[CustomerKey].&amp;[14861]"/>
            <x15:cachedUniqueName index="3862" name="[Customer].[CustomerKey].&amp;[14862]"/>
            <x15:cachedUniqueName index="3863" name="[Customer].[CustomerKey].&amp;[14863]"/>
            <x15:cachedUniqueName index="3864" name="[Customer].[CustomerKey].&amp;[14864]"/>
            <x15:cachedUniqueName index="3865" name="[Customer].[CustomerKey].&amp;[14865]"/>
            <x15:cachedUniqueName index="3866" name="[Customer].[CustomerKey].&amp;[14866]"/>
            <x15:cachedUniqueName index="3867" name="[Customer].[CustomerKey].&amp;[14867]"/>
            <x15:cachedUniqueName index="3868" name="[Customer].[CustomerKey].&amp;[14868]"/>
            <x15:cachedUniqueName index="3869" name="[Customer].[CustomerKey].&amp;[14869]"/>
            <x15:cachedUniqueName index="3870" name="[Customer].[CustomerKey].&amp;[14870]"/>
            <x15:cachedUniqueName index="3871" name="[Customer].[CustomerKey].&amp;[14871]"/>
            <x15:cachedUniqueName index="3872" name="[Customer].[CustomerKey].&amp;[14872]"/>
            <x15:cachedUniqueName index="3873" name="[Customer].[CustomerKey].&amp;[14873]"/>
            <x15:cachedUniqueName index="3874" name="[Customer].[CustomerKey].&amp;[14874]"/>
            <x15:cachedUniqueName index="3875" name="[Customer].[CustomerKey].&amp;[14875]"/>
            <x15:cachedUniqueName index="3876" name="[Customer].[CustomerKey].&amp;[14876]"/>
            <x15:cachedUniqueName index="3877" name="[Customer].[CustomerKey].&amp;[14877]"/>
            <x15:cachedUniqueName index="3878" name="[Customer].[CustomerKey].&amp;[14878]"/>
            <x15:cachedUniqueName index="3879" name="[Customer].[CustomerKey].&amp;[14879]"/>
            <x15:cachedUniqueName index="3880" name="[Customer].[CustomerKey].&amp;[14880]"/>
            <x15:cachedUniqueName index="3881" name="[Customer].[CustomerKey].&amp;[14881]"/>
            <x15:cachedUniqueName index="3882" name="[Customer].[CustomerKey].&amp;[14882]"/>
            <x15:cachedUniqueName index="3883" name="[Customer].[CustomerKey].&amp;[14883]"/>
            <x15:cachedUniqueName index="3884" name="[Customer].[CustomerKey].&amp;[14884]"/>
            <x15:cachedUniqueName index="3885" name="[Customer].[CustomerKey].&amp;[14885]"/>
            <x15:cachedUniqueName index="3886" name="[Customer].[CustomerKey].&amp;[14886]"/>
            <x15:cachedUniqueName index="3887" name="[Customer].[CustomerKey].&amp;[14887]"/>
            <x15:cachedUniqueName index="3888" name="[Customer].[CustomerKey].&amp;[14888]"/>
            <x15:cachedUniqueName index="3889" name="[Customer].[CustomerKey].&amp;[14889]"/>
            <x15:cachedUniqueName index="3890" name="[Customer].[CustomerKey].&amp;[14890]"/>
            <x15:cachedUniqueName index="3891" name="[Customer].[CustomerKey].&amp;[14891]"/>
            <x15:cachedUniqueName index="3892" name="[Customer].[CustomerKey].&amp;[14892]"/>
            <x15:cachedUniqueName index="3893" name="[Customer].[CustomerKey].&amp;[14893]"/>
            <x15:cachedUniqueName index="3894" name="[Customer].[CustomerKey].&amp;[14894]"/>
            <x15:cachedUniqueName index="3895" name="[Customer].[CustomerKey].&amp;[14895]"/>
            <x15:cachedUniqueName index="3896" name="[Customer].[CustomerKey].&amp;[14896]"/>
            <x15:cachedUniqueName index="3897" name="[Customer].[CustomerKey].&amp;[14897]"/>
            <x15:cachedUniqueName index="3898" name="[Customer].[CustomerKey].&amp;[14898]"/>
            <x15:cachedUniqueName index="3899" name="[Customer].[CustomerKey].&amp;[14899]"/>
            <x15:cachedUniqueName index="3900" name="[Customer].[CustomerKey].&amp;[14900]"/>
            <x15:cachedUniqueName index="3901" name="[Customer].[CustomerKey].&amp;[14901]"/>
            <x15:cachedUniqueName index="3902" name="[Customer].[CustomerKey].&amp;[14902]"/>
            <x15:cachedUniqueName index="3903" name="[Customer].[CustomerKey].&amp;[14903]"/>
            <x15:cachedUniqueName index="3904" name="[Customer].[CustomerKey].&amp;[14904]"/>
            <x15:cachedUniqueName index="3905" name="[Customer].[CustomerKey].&amp;[14905]"/>
            <x15:cachedUniqueName index="3906" name="[Customer].[CustomerKey].&amp;[14906]"/>
            <x15:cachedUniqueName index="3907" name="[Customer].[CustomerKey].&amp;[14907]"/>
            <x15:cachedUniqueName index="3908" name="[Customer].[CustomerKey].&amp;[14908]"/>
            <x15:cachedUniqueName index="3909" name="[Customer].[CustomerKey].&amp;[14909]"/>
            <x15:cachedUniqueName index="3910" name="[Customer].[CustomerKey].&amp;[14910]"/>
            <x15:cachedUniqueName index="3911" name="[Customer].[CustomerKey].&amp;[14911]"/>
            <x15:cachedUniqueName index="3912" name="[Customer].[CustomerKey].&amp;[14912]"/>
            <x15:cachedUniqueName index="3913" name="[Customer].[CustomerKey].&amp;[14913]"/>
            <x15:cachedUniqueName index="3914" name="[Customer].[CustomerKey].&amp;[14914]"/>
            <x15:cachedUniqueName index="3915" name="[Customer].[CustomerKey].&amp;[14915]"/>
            <x15:cachedUniqueName index="3916" name="[Customer].[CustomerKey].&amp;[14916]"/>
            <x15:cachedUniqueName index="3917" name="[Customer].[CustomerKey].&amp;[14917]"/>
            <x15:cachedUniqueName index="3918" name="[Customer].[CustomerKey].&amp;[14918]"/>
            <x15:cachedUniqueName index="3919" name="[Customer].[CustomerKey].&amp;[14919]"/>
            <x15:cachedUniqueName index="3920" name="[Customer].[CustomerKey].&amp;[14920]"/>
            <x15:cachedUniqueName index="3921" name="[Customer].[CustomerKey].&amp;[14921]"/>
            <x15:cachedUniqueName index="3922" name="[Customer].[CustomerKey].&amp;[14922]"/>
            <x15:cachedUniqueName index="3923" name="[Customer].[CustomerKey].&amp;[14923]"/>
            <x15:cachedUniqueName index="3924" name="[Customer].[CustomerKey].&amp;[14924]"/>
            <x15:cachedUniqueName index="3925" name="[Customer].[CustomerKey].&amp;[14925]"/>
            <x15:cachedUniqueName index="3926" name="[Customer].[CustomerKey].&amp;[14926]"/>
            <x15:cachedUniqueName index="3927" name="[Customer].[CustomerKey].&amp;[14927]"/>
            <x15:cachedUniqueName index="3928" name="[Customer].[CustomerKey].&amp;[14928]"/>
            <x15:cachedUniqueName index="3929" name="[Customer].[CustomerKey].&amp;[14929]"/>
            <x15:cachedUniqueName index="3930" name="[Customer].[CustomerKey].&amp;[14930]"/>
            <x15:cachedUniqueName index="3931" name="[Customer].[CustomerKey].&amp;[14931]"/>
            <x15:cachedUniqueName index="3932" name="[Customer].[CustomerKey].&amp;[14932]"/>
            <x15:cachedUniqueName index="3933" name="[Customer].[CustomerKey].&amp;[14933]"/>
            <x15:cachedUniqueName index="3934" name="[Customer].[CustomerKey].&amp;[14934]"/>
            <x15:cachedUniqueName index="3935" name="[Customer].[CustomerKey].&amp;[14935]"/>
            <x15:cachedUniqueName index="3936" name="[Customer].[CustomerKey].&amp;[14936]"/>
            <x15:cachedUniqueName index="3937" name="[Customer].[CustomerKey].&amp;[14937]"/>
            <x15:cachedUniqueName index="3938" name="[Customer].[CustomerKey].&amp;[14938]"/>
            <x15:cachedUniqueName index="3939" name="[Customer].[CustomerKey].&amp;[14939]"/>
            <x15:cachedUniqueName index="3940" name="[Customer].[CustomerKey].&amp;[14940]"/>
            <x15:cachedUniqueName index="3941" name="[Customer].[CustomerKey].&amp;[14941]"/>
            <x15:cachedUniqueName index="3942" name="[Customer].[CustomerKey].&amp;[14942]"/>
            <x15:cachedUniqueName index="3943" name="[Customer].[CustomerKey].&amp;[14943]"/>
            <x15:cachedUniqueName index="3944" name="[Customer].[CustomerKey].&amp;[14944]"/>
            <x15:cachedUniqueName index="3945" name="[Customer].[CustomerKey].&amp;[14945]"/>
            <x15:cachedUniqueName index="3946" name="[Customer].[CustomerKey].&amp;[14946]"/>
            <x15:cachedUniqueName index="3947" name="[Customer].[CustomerKey].&amp;[14947]"/>
            <x15:cachedUniqueName index="3948" name="[Customer].[CustomerKey].&amp;[14948]"/>
            <x15:cachedUniqueName index="3949" name="[Customer].[CustomerKey].&amp;[14949]"/>
            <x15:cachedUniqueName index="3950" name="[Customer].[CustomerKey].&amp;[14950]"/>
            <x15:cachedUniqueName index="3951" name="[Customer].[CustomerKey].&amp;[14951]"/>
            <x15:cachedUniqueName index="3952" name="[Customer].[CustomerKey].&amp;[14952]"/>
            <x15:cachedUniqueName index="3953" name="[Customer].[CustomerKey].&amp;[14953]"/>
            <x15:cachedUniqueName index="3954" name="[Customer].[CustomerKey].&amp;[14954]"/>
            <x15:cachedUniqueName index="3955" name="[Customer].[CustomerKey].&amp;[14955]"/>
            <x15:cachedUniqueName index="3956" name="[Customer].[CustomerKey].&amp;[14956]"/>
            <x15:cachedUniqueName index="3957" name="[Customer].[CustomerKey].&amp;[14957]"/>
            <x15:cachedUniqueName index="3958" name="[Customer].[CustomerKey].&amp;[14958]"/>
            <x15:cachedUniqueName index="3959" name="[Customer].[CustomerKey].&amp;[14959]"/>
            <x15:cachedUniqueName index="3960" name="[Customer].[CustomerKey].&amp;[14960]"/>
            <x15:cachedUniqueName index="3961" name="[Customer].[CustomerKey].&amp;[14961]"/>
            <x15:cachedUniqueName index="3962" name="[Customer].[CustomerKey].&amp;[14962]"/>
            <x15:cachedUniqueName index="3963" name="[Customer].[CustomerKey].&amp;[14963]"/>
            <x15:cachedUniqueName index="3964" name="[Customer].[CustomerKey].&amp;[14964]"/>
            <x15:cachedUniqueName index="3965" name="[Customer].[CustomerKey].&amp;[14965]"/>
            <x15:cachedUniqueName index="3966" name="[Customer].[CustomerKey].&amp;[14966]"/>
            <x15:cachedUniqueName index="3967" name="[Customer].[CustomerKey].&amp;[14967]"/>
            <x15:cachedUniqueName index="3968" name="[Customer].[CustomerKey].&amp;[14968]"/>
            <x15:cachedUniqueName index="3969" name="[Customer].[CustomerKey].&amp;[14969]"/>
            <x15:cachedUniqueName index="3970" name="[Customer].[CustomerKey].&amp;[14970]"/>
            <x15:cachedUniqueName index="3971" name="[Customer].[CustomerKey].&amp;[14971]"/>
            <x15:cachedUniqueName index="3972" name="[Customer].[CustomerKey].&amp;[14972]"/>
            <x15:cachedUniqueName index="3973" name="[Customer].[CustomerKey].&amp;[14973]"/>
            <x15:cachedUniqueName index="3974" name="[Customer].[CustomerKey].&amp;[14974]"/>
            <x15:cachedUniqueName index="3975" name="[Customer].[CustomerKey].&amp;[14975]"/>
            <x15:cachedUniqueName index="3976" name="[Customer].[CustomerKey].&amp;[14976]"/>
            <x15:cachedUniqueName index="3977" name="[Customer].[CustomerKey].&amp;[14977]"/>
            <x15:cachedUniqueName index="3978" name="[Customer].[CustomerKey].&amp;[14978]"/>
            <x15:cachedUniqueName index="3979" name="[Customer].[CustomerKey].&amp;[14979]"/>
            <x15:cachedUniqueName index="3980" name="[Customer].[CustomerKey].&amp;[14980]"/>
            <x15:cachedUniqueName index="3981" name="[Customer].[CustomerKey].&amp;[14981]"/>
            <x15:cachedUniqueName index="3982" name="[Customer].[CustomerKey].&amp;[14982]"/>
            <x15:cachedUniqueName index="3983" name="[Customer].[CustomerKey].&amp;[14983]"/>
            <x15:cachedUniqueName index="3984" name="[Customer].[CustomerKey].&amp;[14984]"/>
            <x15:cachedUniqueName index="3985" name="[Customer].[CustomerKey].&amp;[14985]"/>
            <x15:cachedUniqueName index="3986" name="[Customer].[CustomerKey].&amp;[14986]"/>
            <x15:cachedUniqueName index="3987" name="[Customer].[CustomerKey].&amp;[14987]"/>
            <x15:cachedUniqueName index="3988" name="[Customer].[CustomerKey].&amp;[14988]"/>
            <x15:cachedUniqueName index="3989" name="[Customer].[CustomerKey].&amp;[14989]"/>
            <x15:cachedUniqueName index="3990" name="[Customer].[CustomerKey].&amp;[14990]"/>
            <x15:cachedUniqueName index="3991" name="[Customer].[CustomerKey].&amp;[14991]"/>
            <x15:cachedUniqueName index="3992" name="[Customer].[CustomerKey].&amp;[14992]"/>
            <x15:cachedUniqueName index="3993" name="[Customer].[CustomerKey].&amp;[14993]"/>
            <x15:cachedUniqueName index="3994" name="[Customer].[CustomerKey].&amp;[14994]"/>
            <x15:cachedUniqueName index="3995" name="[Customer].[CustomerKey].&amp;[14995]"/>
            <x15:cachedUniqueName index="3996" name="[Customer].[CustomerKey].&amp;[14996]"/>
            <x15:cachedUniqueName index="3997" name="[Customer].[CustomerKey].&amp;[14997]"/>
            <x15:cachedUniqueName index="3998" name="[Customer].[CustomerKey].&amp;[14998]"/>
            <x15:cachedUniqueName index="3999" name="[Customer].[CustomerKey].&amp;[14999]"/>
            <x15:cachedUniqueName index="4000" name="[Customer].[CustomerKey].&amp;[15000]"/>
            <x15:cachedUniqueName index="4001" name="[Customer].[CustomerKey].&amp;[15001]"/>
            <x15:cachedUniqueName index="4002" name="[Customer].[CustomerKey].&amp;[15002]"/>
            <x15:cachedUniqueName index="4003" name="[Customer].[CustomerKey].&amp;[15003]"/>
            <x15:cachedUniqueName index="4004" name="[Customer].[CustomerKey].&amp;[15004]"/>
            <x15:cachedUniqueName index="4005" name="[Customer].[CustomerKey].&amp;[15005]"/>
            <x15:cachedUniqueName index="4006" name="[Customer].[CustomerKey].&amp;[15006]"/>
            <x15:cachedUniqueName index="4007" name="[Customer].[CustomerKey].&amp;[15007]"/>
            <x15:cachedUniqueName index="4008" name="[Customer].[CustomerKey].&amp;[15008]"/>
            <x15:cachedUniqueName index="4009" name="[Customer].[CustomerKey].&amp;[15009]"/>
            <x15:cachedUniqueName index="4010" name="[Customer].[CustomerKey].&amp;[15010]"/>
            <x15:cachedUniqueName index="4011" name="[Customer].[CustomerKey].&amp;[15011]"/>
            <x15:cachedUniqueName index="4012" name="[Customer].[CustomerKey].&amp;[15012]"/>
            <x15:cachedUniqueName index="4013" name="[Customer].[CustomerKey].&amp;[15013]"/>
            <x15:cachedUniqueName index="4014" name="[Customer].[CustomerKey].&amp;[15014]"/>
            <x15:cachedUniqueName index="4015" name="[Customer].[CustomerKey].&amp;[15015]"/>
            <x15:cachedUniqueName index="4016" name="[Customer].[CustomerKey].&amp;[15016]"/>
            <x15:cachedUniqueName index="4017" name="[Customer].[CustomerKey].&amp;[15017]"/>
            <x15:cachedUniqueName index="4018" name="[Customer].[CustomerKey].&amp;[15018]"/>
            <x15:cachedUniqueName index="4019" name="[Customer].[CustomerKey].&amp;[15019]"/>
            <x15:cachedUniqueName index="4020" name="[Customer].[CustomerKey].&amp;[15020]"/>
            <x15:cachedUniqueName index="4021" name="[Customer].[CustomerKey].&amp;[15021]"/>
            <x15:cachedUniqueName index="4022" name="[Customer].[CustomerKey].&amp;[15022]"/>
            <x15:cachedUniqueName index="4023" name="[Customer].[CustomerKey].&amp;[15023]"/>
            <x15:cachedUniqueName index="4024" name="[Customer].[CustomerKey].&amp;[15024]"/>
            <x15:cachedUniqueName index="4025" name="[Customer].[CustomerKey].&amp;[15025]"/>
            <x15:cachedUniqueName index="4026" name="[Customer].[CustomerKey].&amp;[15026]"/>
            <x15:cachedUniqueName index="4027" name="[Customer].[CustomerKey].&amp;[15027]"/>
            <x15:cachedUniqueName index="4028" name="[Customer].[CustomerKey].&amp;[15028]"/>
            <x15:cachedUniqueName index="4029" name="[Customer].[CustomerKey].&amp;[15029]"/>
            <x15:cachedUniqueName index="4030" name="[Customer].[CustomerKey].&amp;[15030]"/>
            <x15:cachedUniqueName index="4031" name="[Customer].[CustomerKey].&amp;[15031]"/>
            <x15:cachedUniqueName index="4032" name="[Customer].[CustomerKey].&amp;[15032]"/>
            <x15:cachedUniqueName index="4033" name="[Customer].[CustomerKey].&amp;[15033]"/>
            <x15:cachedUniqueName index="4034" name="[Customer].[CustomerKey].&amp;[15034]"/>
            <x15:cachedUniqueName index="4035" name="[Customer].[CustomerKey].&amp;[15035]"/>
            <x15:cachedUniqueName index="4036" name="[Customer].[CustomerKey].&amp;[15036]"/>
            <x15:cachedUniqueName index="4037" name="[Customer].[CustomerKey].&amp;[15037]"/>
            <x15:cachedUniqueName index="4038" name="[Customer].[CustomerKey].&amp;[15038]"/>
            <x15:cachedUniqueName index="4039" name="[Customer].[CustomerKey].&amp;[15039]"/>
            <x15:cachedUniqueName index="4040" name="[Customer].[CustomerKey].&amp;[15040]"/>
            <x15:cachedUniqueName index="4041" name="[Customer].[CustomerKey].&amp;[15041]"/>
            <x15:cachedUniqueName index="4042" name="[Customer].[CustomerKey].&amp;[15042]"/>
            <x15:cachedUniqueName index="4043" name="[Customer].[CustomerKey].&amp;[15043]"/>
            <x15:cachedUniqueName index="4044" name="[Customer].[CustomerKey].&amp;[15044]"/>
            <x15:cachedUniqueName index="4045" name="[Customer].[CustomerKey].&amp;[15045]"/>
            <x15:cachedUniqueName index="4046" name="[Customer].[CustomerKey].&amp;[15046]"/>
            <x15:cachedUniqueName index="4047" name="[Customer].[CustomerKey].&amp;[15047]"/>
            <x15:cachedUniqueName index="4048" name="[Customer].[CustomerKey].&amp;[15048]"/>
            <x15:cachedUniqueName index="4049" name="[Customer].[CustomerKey].&amp;[15049]"/>
            <x15:cachedUniqueName index="4050" name="[Customer].[CustomerKey].&amp;[15050]"/>
            <x15:cachedUniqueName index="4051" name="[Customer].[CustomerKey].&amp;[15051]"/>
            <x15:cachedUniqueName index="4052" name="[Customer].[CustomerKey].&amp;[15052]"/>
            <x15:cachedUniqueName index="4053" name="[Customer].[CustomerKey].&amp;[15053]"/>
            <x15:cachedUniqueName index="4054" name="[Customer].[CustomerKey].&amp;[15054]"/>
            <x15:cachedUniqueName index="4055" name="[Customer].[CustomerKey].&amp;[15055]"/>
            <x15:cachedUniqueName index="4056" name="[Customer].[CustomerKey].&amp;[15056]"/>
            <x15:cachedUniqueName index="4057" name="[Customer].[CustomerKey].&amp;[15057]"/>
            <x15:cachedUniqueName index="4058" name="[Customer].[CustomerKey].&amp;[15058]"/>
            <x15:cachedUniqueName index="4059" name="[Customer].[CustomerKey].&amp;[15059]"/>
            <x15:cachedUniqueName index="4060" name="[Customer].[CustomerKey].&amp;[15060]"/>
            <x15:cachedUniqueName index="4061" name="[Customer].[CustomerKey].&amp;[15061]"/>
            <x15:cachedUniqueName index="4062" name="[Customer].[CustomerKey].&amp;[15062]"/>
            <x15:cachedUniqueName index="4063" name="[Customer].[CustomerKey].&amp;[15063]"/>
            <x15:cachedUniqueName index="4064" name="[Customer].[CustomerKey].&amp;[15064]"/>
            <x15:cachedUniqueName index="4065" name="[Customer].[CustomerKey].&amp;[15065]"/>
            <x15:cachedUniqueName index="4066" name="[Customer].[CustomerKey].&amp;[15066]"/>
            <x15:cachedUniqueName index="4067" name="[Customer].[CustomerKey].&amp;[15067]"/>
            <x15:cachedUniqueName index="4068" name="[Customer].[CustomerKey].&amp;[15068]"/>
            <x15:cachedUniqueName index="4069" name="[Customer].[CustomerKey].&amp;[15069]"/>
            <x15:cachedUniqueName index="4070" name="[Customer].[CustomerKey].&amp;[15070]"/>
            <x15:cachedUniqueName index="4071" name="[Customer].[CustomerKey].&amp;[15071]"/>
            <x15:cachedUniqueName index="4072" name="[Customer].[CustomerKey].&amp;[15072]"/>
            <x15:cachedUniqueName index="4073" name="[Customer].[CustomerKey].&amp;[15073]"/>
            <x15:cachedUniqueName index="4074" name="[Customer].[CustomerKey].&amp;[15074]"/>
            <x15:cachedUniqueName index="4075" name="[Customer].[CustomerKey].&amp;[15075]"/>
            <x15:cachedUniqueName index="4076" name="[Customer].[CustomerKey].&amp;[15076]"/>
            <x15:cachedUniqueName index="4077" name="[Customer].[CustomerKey].&amp;[15077]"/>
            <x15:cachedUniqueName index="4078" name="[Customer].[CustomerKey].&amp;[15078]"/>
            <x15:cachedUniqueName index="4079" name="[Customer].[CustomerKey].&amp;[15079]"/>
            <x15:cachedUniqueName index="4080" name="[Customer].[CustomerKey].&amp;[15080]"/>
            <x15:cachedUniqueName index="4081" name="[Customer].[CustomerKey].&amp;[15081]"/>
            <x15:cachedUniqueName index="4082" name="[Customer].[CustomerKey].&amp;[15082]"/>
            <x15:cachedUniqueName index="4083" name="[Customer].[CustomerKey].&amp;[15083]"/>
            <x15:cachedUniqueName index="4084" name="[Customer].[CustomerKey].&amp;[15084]"/>
            <x15:cachedUniqueName index="4085" name="[Customer].[CustomerKey].&amp;[15085]"/>
            <x15:cachedUniqueName index="4086" name="[Customer].[CustomerKey].&amp;[15086]"/>
            <x15:cachedUniqueName index="4087" name="[Customer].[CustomerKey].&amp;[15087]"/>
            <x15:cachedUniqueName index="4088" name="[Customer].[CustomerKey].&amp;[15088]"/>
            <x15:cachedUniqueName index="4089" name="[Customer].[CustomerKey].&amp;[15089]"/>
            <x15:cachedUniqueName index="4090" name="[Customer].[CustomerKey].&amp;[15090]"/>
            <x15:cachedUniqueName index="4091" name="[Customer].[CustomerKey].&amp;[15091]"/>
            <x15:cachedUniqueName index="4092" name="[Customer].[CustomerKey].&amp;[15092]"/>
            <x15:cachedUniqueName index="4093" name="[Customer].[CustomerKey].&amp;[15093]"/>
            <x15:cachedUniqueName index="4094" name="[Customer].[CustomerKey].&amp;[15094]"/>
            <x15:cachedUniqueName index="4095" name="[Customer].[CustomerKey].&amp;[15095]"/>
            <x15:cachedUniqueName index="4096" name="[Customer].[CustomerKey].&amp;[15096]"/>
            <x15:cachedUniqueName index="4097" name="[Customer].[CustomerKey].&amp;[15097]"/>
            <x15:cachedUniqueName index="4098" name="[Customer].[CustomerKey].&amp;[15098]"/>
            <x15:cachedUniqueName index="4099" name="[Customer].[CustomerKey].&amp;[15099]"/>
            <x15:cachedUniqueName index="4100" name="[Customer].[CustomerKey].&amp;[15100]"/>
            <x15:cachedUniqueName index="4101" name="[Customer].[CustomerKey].&amp;[15101]"/>
            <x15:cachedUniqueName index="4102" name="[Customer].[CustomerKey].&amp;[15102]"/>
            <x15:cachedUniqueName index="4103" name="[Customer].[CustomerKey].&amp;[15103]"/>
            <x15:cachedUniqueName index="4104" name="[Customer].[CustomerKey].&amp;[15104]"/>
            <x15:cachedUniqueName index="4105" name="[Customer].[CustomerKey].&amp;[15105]"/>
            <x15:cachedUniqueName index="4106" name="[Customer].[CustomerKey].&amp;[15106]"/>
            <x15:cachedUniqueName index="4107" name="[Customer].[CustomerKey].&amp;[15107]"/>
            <x15:cachedUniqueName index="4108" name="[Customer].[CustomerKey].&amp;[15108]"/>
            <x15:cachedUniqueName index="4109" name="[Customer].[CustomerKey].&amp;[15109]"/>
            <x15:cachedUniqueName index="4110" name="[Customer].[CustomerKey].&amp;[15110]"/>
            <x15:cachedUniqueName index="4111" name="[Customer].[CustomerKey].&amp;[15111]"/>
            <x15:cachedUniqueName index="4112" name="[Customer].[CustomerKey].&amp;[15112]"/>
            <x15:cachedUniqueName index="4113" name="[Customer].[CustomerKey].&amp;[15113]"/>
            <x15:cachedUniqueName index="4114" name="[Customer].[CustomerKey].&amp;[15114]"/>
            <x15:cachedUniqueName index="4115" name="[Customer].[CustomerKey].&amp;[15115]"/>
            <x15:cachedUniqueName index="4116" name="[Customer].[CustomerKey].&amp;[15116]"/>
            <x15:cachedUniqueName index="4117" name="[Customer].[CustomerKey].&amp;[15117]"/>
            <x15:cachedUniqueName index="4118" name="[Customer].[CustomerKey].&amp;[15118]"/>
            <x15:cachedUniqueName index="4119" name="[Customer].[CustomerKey].&amp;[15119]"/>
            <x15:cachedUniqueName index="4120" name="[Customer].[CustomerKey].&amp;[15120]"/>
            <x15:cachedUniqueName index="4121" name="[Customer].[CustomerKey].&amp;[15121]"/>
            <x15:cachedUniqueName index="4122" name="[Customer].[CustomerKey].&amp;[15122]"/>
            <x15:cachedUniqueName index="4123" name="[Customer].[CustomerKey].&amp;[15123]"/>
            <x15:cachedUniqueName index="4124" name="[Customer].[CustomerKey].&amp;[15124]"/>
            <x15:cachedUniqueName index="4125" name="[Customer].[CustomerKey].&amp;[15125]"/>
            <x15:cachedUniqueName index="4126" name="[Customer].[CustomerKey].&amp;[15126]"/>
            <x15:cachedUniqueName index="4127" name="[Customer].[CustomerKey].&amp;[15127]"/>
            <x15:cachedUniqueName index="4128" name="[Customer].[CustomerKey].&amp;[15128]"/>
            <x15:cachedUniqueName index="4129" name="[Customer].[CustomerKey].&amp;[15129]"/>
            <x15:cachedUniqueName index="4130" name="[Customer].[CustomerKey].&amp;[15130]"/>
            <x15:cachedUniqueName index="4131" name="[Customer].[CustomerKey].&amp;[15131]"/>
            <x15:cachedUniqueName index="4132" name="[Customer].[CustomerKey].&amp;[15132]"/>
            <x15:cachedUniqueName index="4133" name="[Customer].[CustomerKey].&amp;[15133]"/>
            <x15:cachedUniqueName index="4134" name="[Customer].[CustomerKey].&amp;[15134]"/>
            <x15:cachedUniqueName index="4135" name="[Customer].[CustomerKey].&amp;[15135]"/>
            <x15:cachedUniqueName index="4136" name="[Customer].[CustomerKey].&amp;[15136]"/>
            <x15:cachedUniqueName index="4137" name="[Customer].[CustomerKey].&amp;[15137]"/>
            <x15:cachedUniqueName index="4138" name="[Customer].[CustomerKey].&amp;[15138]"/>
            <x15:cachedUniqueName index="4139" name="[Customer].[CustomerKey].&amp;[15139]"/>
            <x15:cachedUniqueName index="4140" name="[Customer].[CustomerKey].&amp;[15140]"/>
            <x15:cachedUniqueName index="4141" name="[Customer].[CustomerKey].&amp;[15141]"/>
            <x15:cachedUniqueName index="4142" name="[Customer].[CustomerKey].&amp;[15142]"/>
            <x15:cachedUniqueName index="4143" name="[Customer].[CustomerKey].&amp;[15143]"/>
            <x15:cachedUniqueName index="4144" name="[Customer].[CustomerKey].&amp;[15144]"/>
            <x15:cachedUniqueName index="4145" name="[Customer].[CustomerKey].&amp;[15145]"/>
            <x15:cachedUniqueName index="4146" name="[Customer].[CustomerKey].&amp;[15146]"/>
            <x15:cachedUniqueName index="4147" name="[Customer].[CustomerKey].&amp;[15147]"/>
            <x15:cachedUniqueName index="4148" name="[Customer].[CustomerKey].&amp;[15148]"/>
            <x15:cachedUniqueName index="4149" name="[Customer].[CustomerKey].&amp;[15149]"/>
            <x15:cachedUniqueName index="4150" name="[Customer].[CustomerKey].&amp;[15150]"/>
            <x15:cachedUniqueName index="4151" name="[Customer].[CustomerKey].&amp;[15151]"/>
            <x15:cachedUniqueName index="4152" name="[Customer].[CustomerKey].&amp;[15152]"/>
            <x15:cachedUniqueName index="4153" name="[Customer].[CustomerKey].&amp;[15153]"/>
            <x15:cachedUniqueName index="4154" name="[Customer].[CustomerKey].&amp;[15154]"/>
            <x15:cachedUniqueName index="4155" name="[Customer].[CustomerKey].&amp;[15155]"/>
            <x15:cachedUniqueName index="4156" name="[Customer].[CustomerKey].&amp;[15156]"/>
            <x15:cachedUniqueName index="4157" name="[Customer].[CustomerKey].&amp;[15157]"/>
            <x15:cachedUniqueName index="4158" name="[Customer].[CustomerKey].&amp;[15158]"/>
            <x15:cachedUniqueName index="4159" name="[Customer].[CustomerKey].&amp;[15159]"/>
            <x15:cachedUniqueName index="4160" name="[Customer].[CustomerKey].&amp;[15160]"/>
            <x15:cachedUniqueName index="4161" name="[Customer].[CustomerKey].&amp;[15161]"/>
            <x15:cachedUniqueName index="4162" name="[Customer].[CustomerKey].&amp;[15162]"/>
            <x15:cachedUniqueName index="4163" name="[Customer].[CustomerKey].&amp;[15163]"/>
            <x15:cachedUniqueName index="4164" name="[Customer].[CustomerKey].&amp;[15164]"/>
            <x15:cachedUniqueName index="4165" name="[Customer].[CustomerKey].&amp;[15165]"/>
            <x15:cachedUniqueName index="4166" name="[Customer].[CustomerKey].&amp;[15166]"/>
            <x15:cachedUniqueName index="4167" name="[Customer].[CustomerKey].&amp;[15167]"/>
            <x15:cachedUniqueName index="4168" name="[Customer].[CustomerKey].&amp;[15168]"/>
            <x15:cachedUniqueName index="4169" name="[Customer].[CustomerKey].&amp;[15169]"/>
            <x15:cachedUniqueName index="4170" name="[Customer].[CustomerKey].&amp;[15170]"/>
            <x15:cachedUniqueName index="4171" name="[Customer].[CustomerKey].&amp;[15171]"/>
            <x15:cachedUniqueName index="4172" name="[Customer].[CustomerKey].&amp;[15172]"/>
            <x15:cachedUniqueName index="4173" name="[Customer].[CustomerKey].&amp;[15173]"/>
            <x15:cachedUniqueName index="4174" name="[Customer].[CustomerKey].&amp;[15174]"/>
            <x15:cachedUniqueName index="4175" name="[Customer].[CustomerKey].&amp;[15175]"/>
            <x15:cachedUniqueName index="4176" name="[Customer].[CustomerKey].&amp;[15176]"/>
            <x15:cachedUniqueName index="4177" name="[Customer].[CustomerKey].&amp;[15177]"/>
            <x15:cachedUniqueName index="4178" name="[Customer].[CustomerKey].&amp;[15178]"/>
            <x15:cachedUniqueName index="4179" name="[Customer].[CustomerKey].&amp;[15179]"/>
            <x15:cachedUniqueName index="4180" name="[Customer].[CustomerKey].&amp;[15180]"/>
            <x15:cachedUniqueName index="4181" name="[Customer].[CustomerKey].&amp;[15181]"/>
            <x15:cachedUniqueName index="4182" name="[Customer].[CustomerKey].&amp;[15182]"/>
            <x15:cachedUniqueName index="4183" name="[Customer].[CustomerKey].&amp;[15183]"/>
            <x15:cachedUniqueName index="4184" name="[Customer].[CustomerKey].&amp;[15184]"/>
            <x15:cachedUniqueName index="4185" name="[Customer].[CustomerKey].&amp;[15185]"/>
            <x15:cachedUniqueName index="4186" name="[Customer].[CustomerKey].&amp;[15186]"/>
            <x15:cachedUniqueName index="4187" name="[Customer].[CustomerKey].&amp;[15187]"/>
            <x15:cachedUniqueName index="4188" name="[Customer].[CustomerKey].&amp;[15188]"/>
            <x15:cachedUniqueName index="4189" name="[Customer].[CustomerKey].&amp;[15189]"/>
            <x15:cachedUniqueName index="4190" name="[Customer].[CustomerKey].&amp;[15190]"/>
            <x15:cachedUniqueName index="4191" name="[Customer].[CustomerKey].&amp;[15191]"/>
            <x15:cachedUniqueName index="4192" name="[Customer].[CustomerKey].&amp;[15192]"/>
            <x15:cachedUniqueName index="4193" name="[Customer].[CustomerKey].&amp;[15193]"/>
            <x15:cachedUniqueName index="4194" name="[Customer].[CustomerKey].&amp;[15194]"/>
            <x15:cachedUniqueName index="4195" name="[Customer].[CustomerKey].&amp;[15195]"/>
            <x15:cachedUniqueName index="4196" name="[Customer].[CustomerKey].&amp;[15196]"/>
            <x15:cachedUniqueName index="4197" name="[Customer].[CustomerKey].&amp;[15197]"/>
            <x15:cachedUniqueName index="4198" name="[Customer].[CustomerKey].&amp;[15198]"/>
            <x15:cachedUniqueName index="4199" name="[Customer].[CustomerKey].&amp;[15199]"/>
            <x15:cachedUniqueName index="4200" name="[Customer].[CustomerKey].&amp;[15200]"/>
            <x15:cachedUniqueName index="4201" name="[Customer].[CustomerKey].&amp;[15201]"/>
            <x15:cachedUniqueName index="4202" name="[Customer].[CustomerKey].&amp;[15202]"/>
            <x15:cachedUniqueName index="4203" name="[Customer].[CustomerKey].&amp;[15203]"/>
            <x15:cachedUniqueName index="4204" name="[Customer].[CustomerKey].&amp;[15204]"/>
            <x15:cachedUniqueName index="4205" name="[Customer].[CustomerKey].&amp;[15205]"/>
            <x15:cachedUniqueName index="4206" name="[Customer].[CustomerKey].&amp;[15206]"/>
            <x15:cachedUniqueName index="4207" name="[Customer].[CustomerKey].&amp;[15207]"/>
            <x15:cachedUniqueName index="4208" name="[Customer].[CustomerKey].&amp;[15208]"/>
            <x15:cachedUniqueName index="4209" name="[Customer].[CustomerKey].&amp;[15209]"/>
            <x15:cachedUniqueName index="4210" name="[Customer].[CustomerKey].&amp;[15210]"/>
            <x15:cachedUniqueName index="4211" name="[Customer].[CustomerKey].&amp;[15211]"/>
            <x15:cachedUniqueName index="4212" name="[Customer].[CustomerKey].&amp;[15212]"/>
            <x15:cachedUniqueName index="4213" name="[Customer].[CustomerKey].&amp;[15213]"/>
            <x15:cachedUniqueName index="4214" name="[Customer].[CustomerKey].&amp;[15214]"/>
            <x15:cachedUniqueName index="4215" name="[Customer].[CustomerKey].&amp;[15215]"/>
            <x15:cachedUniqueName index="4216" name="[Customer].[CustomerKey].&amp;[15216]"/>
            <x15:cachedUniqueName index="4217" name="[Customer].[CustomerKey].&amp;[15217]"/>
            <x15:cachedUniqueName index="4218" name="[Customer].[CustomerKey].&amp;[15218]"/>
            <x15:cachedUniqueName index="4219" name="[Customer].[CustomerKey].&amp;[15219]"/>
            <x15:cachedUniqueName index="4220" name="[Customer].[CustomerKey].&amp;[15220]"/>
            <x15:cachedUniqueName index="4221" name="[Customer].[CustomerKey].&amp;[15221]"/>
            <x15:cachedUniqueName index="4222" name="[Customer].[CustomerKey].&amp;[15222]"/>
            <x15:cachedUniqueName index="4223" name="[Customer].[CustomerKey].&amp;[15223]"/>
            <x15:cachedUniqueName index="4224" name="[Customer].[CustomerKey].&amp;[15224]"/>
            <x15:cachedUniqueName index="4225" name="[Customer].[CustomerKey].&amp;[15225]"/>
            <x15:cachedUniqueName index="4226" name="[Customer].[CustomerKey].&amp;[15226]"/>
            <x15:cachedUniqueName index="4227" name="[Customer].[CustomerKey].&amp;[15227]"/>
            <x15:cachedUniqueName index="4228" name="[Customer].[CustomerKey].&amp;[15228]"/>
            <x15:cachedUniqueName index="4229" name="[Customer].[CustomerKey].&amp;[15229]"/>
            <x15:cachedUniqueName index="4230" name="[Customer].[CustomerKey].&amp;[15230]"/>
            <x15:cachedUniqueName index="4231" name="[Customer].[CustomerKey].&amp;[15231]"/>
            <x15:cachedUniqueName index="4232" name="[Customer].[CustomerKey].&amp;[15232]"/>
            <x15:cachedUniqueName index="4233" name="[Customer].[CustomerKey].&amp;[15233]"/>
            <x15:cachedUniqueName index="4234" name="[Customer].[CustomerKey].&amp;[15234]"/>
            <x15:cachedUniqueName index="4235" name="[Customer].[CustomerKey].&amp;[15235]"/>
            <x15:cachedUniqueName index="4236" name="[Customer].[CustomerKey].&amp;[15236]"/>
            <x15:cachedUniqueName index="4237" name="[Customer].[CustomerKey].&amp;[15237]"/>
            <x15:cachedUniqueName index="4238" name="[Customer].[CustomerKey].&amp;[15238]"/>
            <x15:cachedUniqueName index="4239" name="[Customer].[CustomerKey].&amp;[15239]"/>
            <x15:cachedUniqueName index="4240" name="[Customer].[CustomerKey].&amp;[15240]"/>
            <x15:cachedUniqueName index="4241" name="[Customer].[CustomerKey].&amp;[15241]"/>
            <x15:cachedUniqueName index="4242" name="[Customer].[CustomerKey].&amp;[15242]"/>
            <x15:cachedUniqueName index="4243" name="[Customer].[CustomerKey].&amp;[15243]"/>
            <x15:cachedUniqueName index="4244" name="[Customer].[CustomerKey].&amp;[15244]"/>
            <x15:cachedUniqueName index="4245" name="[Customer].[CustomerKey].&amp;[15245]"/>
            <x15:cachedUniqueName index="4246" name="[Customer].[CustomerKey].&amp;[15246]"/>
            <x15:cachedUniqueName index="4247" name="[Customer].[CustomerKey].&amp;[15247]"/>
            <x15:cachedUniqueName index="4248" name="[Customer].[CustomerKey].&amp;[15248]"/>
            <x15:cachedUniqueName index="4249" name="[Customer].[CustomerKey].&amp;[15249]"/>
            <x15:cachedUniqueName index="4250" name="[Customer].[CustomerKey].&amp;[15250]"/>
            <x15:cachedUniqueName index="4251" name="[Customer].[CustomerKey].&amp;[15251]"/>
            <x15:cachedUniqueName index="4252" name="[Customer].[CustomerKey].&amp;[15252]"/>
            <x15:cachedUniqueName index="4253" name="[Customer].[CustomerKey].&amp;[15253]"/>
            <x15:cachedUniqueName index="4254" name="[Customer].[CustomerKey].&amp;[15254]"/>
            <x15:cachedUniqueName index="4255" name="[Customer].[CustomerKey].&amp;[15255]"/>
            <x15:cachedUniqueName index="4256" name="[Customer].[CustomerKey].&amp;[15256]"/>
            <x15:cachedUniqueName index="4257" name="[Customer].[CustomerKey].&amp;[15257]"/>
            <x15:cachedUniqueName index="4258" name="[Customer].[CustomerKey].&amp;[15258]"/>
            <x15:cachedUniqueName index="4259" name="[Customer].[CustomerKey].&amp;[15259]"/>
            <x15:cachedUniqueName index="4260" name="[Customer].[CustomerKey].&amp;[15260]"/>
            <x15:cachedUniqueName index="4261" name="[Customer].[CustomerKey].&amp;[15261]"/>
            <x15:cachedUniqueName index="4262" name="[Customer].[CustomerKey].&amp;[15262]"/>
            <x15:cachedUniqueName index="4263" name="[Customer].[CustomerKey].&amp;[15263]"/>
            <x15:cachedUniqueName index="4264" name="[Customer].[CustomerKey].&amp;[15264]"/>
            <x15:cachedUniqueName index="4265" name="[Customer].[CustomerKey].&amp;[15265]"/>
            <x15:cachedUniqueName index="4266" name="[Customer].[CustomerKey].&amp;[15266]"/>
            <x15:cachedUniqueName index="4267" name="[Customer].[CustomerKey].&amp;[15267]"/>
            <x15:cachedUniqueName index="4268" name="[Customer].[CustomerKey].&amp;[15268]"/>
            <x15:cachedUniqueName index="4269" name="[Customer].[CustomerKey].&amp;[15269]"/>
            <x15:cachedUniqueName index="4270" name="[Customer].[CustomerKey].&amp;[15270]"/>
            <x15:cachedUniqueName index="4271" name="[Customer].[CustomerKey].&amp;[15271]"/>
            <x15:cachedUniqueName index="4272" name="[Customer].[CustomerKey].&amp;[15272]"/>
            <x15:cachedUniqueName index="4273" name="[Customer].[CustomerKey].&amp;[15273]"/>
            <x15:cachedUniqueName index="4274" name="[Customer].[CustomerKey].&amp;[15274]"/>
            <x15:cachedUniqueName index="4275" name="[Customer].[CustomerKey].&amp;[15275]"/>
            <x15:cachedUniqueName index="4276" name="[Customer].[CustomerKey].&amp;[15276]"/>
            <x15:cachedUniqueName index="4277" name="[Customer].[CustomerKey].&amp;[15277]"/>
            <x15:cachedUniqueName index="4278" name="[Customer].[CustomerKey].&amp;[15278]"/>
            <x15:cachedUniqueName index="4279" name="[Customer].[CustomerKey].&amp;[15279]"/>
            <x15:cachedUniqueName index="4280" name="[Customer].[CustomerKey].&amp;[15280]"/>
            <x15:cachedUniqueName index="4281" name="[Customer].[CustomerKey].&amp;[15281]"/>
            <x15:cachedUniqueName index="4282" name="[Customer].[CustomerKey].&amp;[15282]"/>
            <x15:cachedUniqueName index="4283" name="[Customer].[CustomerKey].&amp;[15283]"/>
            <x15:cachedUniqueName index="4284" name="[Customer].[CustomerKey].&amp;[15284]"/>
            <x15:cachedUniqueName index="4285" name="[Customer].[CustomerKey].&amp;[15285]"/>
            <x15:cachedUniqueName index="4286" name="[Customer].[CustomerKey].&amp;[15286]"/>
            <x15:cachedUniqueName index="4287" name="[Customer].[CustomerKey].&amp;[15287]"/>
            <x15:cachedUniqueName index="4288" name="[Customer].[CustomerKey].&amp;[15288]"/>
            <x15:cachedUniqueName index="4289" name="[Customer].[CustomerKey].&amp;[15289]"/>
            <x15:cachedUniqueName index="4290" name="[Customer].[CustomerKey].&amp;[15290]"/>
            <x15:cachedUniqueName index="4291" name="[Customer].[CustomerKey].&amp;[15291]"/>
            <x15:cachedUniqueName index="4292" name="[Customer].[CustomerKey].&amp;[15292]"/>
            <x15:cachedUniqueName index="4293" name="[Customer].[CustomerKey].&amp;[15293]"/>
            <x15:cachedUniqueName index="4294" name="[Customer].[CustomerKey].&amp;[15294]"/>
            <x15:cachedUniqueName index="4295" name="[Customer].[CustomerKey].&amp;[15295]"/>
            <x15:cachedUniqueName index="4296" name="[Customer].[CustomerKey].&amp;[15296]"/>
            <x15:cachedUniqueName index="4297" name="[Customer].[CustomerKey].&amp;[15297]"/>
            <x15:cachedUniqueName index="4298" name="[Customer].[CustomerKey].&amp;[15298]"/>
            <x15:cachedUniqueName index="4299" name="[Customer].[CustomerKey].&amp;[15299]"/>
            <x15:cachedUniqueName index="4300" name="[Customer].[CustomerKey].&amp;[15300]"/>
            <x15:cachedUniqueName index="4301" name="[Customer].[CustomerKey].&amp;[15301]"/>
            <x15:cachedUniqueName index="4302" name="[Customer].[CustomerKey].&amp;[15302]"/>
            <x15:cachedUniqueName index="4303" name="[Customer].[CustomerKey].&amp;[15303]"/>
            <x15:cachedUniqueName index="4304" name="[Customer].[CustomerKey].&amp;[15304]"/>
            <x15:cachedUniqueName index="4305" name="[Customer].[CustomerKey].&amp;[15305]"/>
            <x15:cachedUniqueName index="4306" name="[Customer].[CustomerKey].&amp;[15306]"/>
            <x15:cachedUniqueName index="4307" name="[Customer].[CustomerKey].&amp;[15307]"/>
            <x15:cachedUniqueName index="4308" name="[Customer].[CustomerKey].&amp;[15308]"/>
            <x15:cachedUniqueName index="4309" name="[Customer].[CustomerKey].&amp;[15309]"/>
            <x15:cachedUniqueName index="4310" name="[Customer].[CustomerKey].&amp;[15310]"/>
            <x15:cachedUniqueName index="4311" name="[Customer].[CustomerKey].&amp;[15311]"/>
            <x15:cachedUniqueName index="4312" name="[Customer].[CustomerKey].&amp;[15312]"/>
            <x15:cachedUniqueName index="4313" name="[Customer].[CustomerKey].&amp;[15313]"/>
            <x15:cachedUniqueName index="4314" name="[Customer].[CustomerKey].&amp;[15314]"/>
            <x15:cachedUniqueName index="4315" name="[Customer].[CustomerKey].&amp;[15315]"/>
            <x15:cachedUniqueName index="4316" name="[Customer].[CustomerKey].&amp;[15316]"/>
            <x15:cachedUniqueName index="4317" name="[Customer].[CustomerKey].&amp;[15317]"/>
            <x15:cachedUniqueName index="4318" name="[Customer].[CustomerKey].&amp;[15318]"/>
            <x15:cachedUniqueName index="4319" name="[Customer].[CustomerKey].&amp;[15319]"/>
            <x15:cachedUniqueName index="4320" name="[Customer].[CustomerKey].&amp;[15320]"/>
            <x15:cachedUniqueName index="4321" name="[Customer].[CustomerKey].&amp;[15321]"/>
            <x15:cachedUniqueName index="4322" name="[Customer].[CustomerKey].&amp;[15322]"/>
            <x15:cachedUniqueName index="4323" name="[Customer].[CustomerKey].&amp;[15323]"/>
            <x15:cachedUniqueName index="4324" name="[Customer].[CustomerKey].&amp;[15324]"/>
            <x15:cachedUniqueName index="4325" name="[Customer].[CustomerKey].&amp;[15325]"/>
            <x15:cachedUniqueName index="4326" name="[Customer].[CustomerKey].&amp;[15326]"/>
            <x15:cachedUniqueName index="4327" name="[Customer].[CustomerKey].&amp;[15327]"/>
            <x15:cachedUniqueName index="4328" name="[Customer].[CustomerKey].&amp;[15328]"/>
            <x15:cachedUniqueName index="4329" name="[Customer].[CustomerKey].&amp;[15329]"/>
            <x15:cachedUniqueName index="4330" name="[Customer].[CustomerKey].&amp;[15330]"/>
            <x15:cachedUniqueName index="4331" name="[Customer].[CustomerKey].&amp;[15331]"/>
            <x15:cachedUniqueName index="4332" name="[Customer].[CustomerKey].&amp;[15332]"/>
            <x15:cachedUniqueName index="4333" name="[Customer].[CustomerKey].&amp;[15333]"/>
            <x15:cachedUniqueName index="4334" name="[Customer].[CustomerKey].&amp;[15334]"/>
            <x15:cachedUniqueName index="4335" name="[Customer].[CustomerKey].&amp;[15335]"/>
            <x15:cachedUniqueName index="4336" name="[Customer].[CustomerKey].&amp;[15336]"/>
            <x15:cachedUniqueName index="4337" name="[Customer].[CustomerKey].&amp;[15337]"/>
            <x15:cachedUniqueName index="4338" name="[Customer].[CustomerKey].&amp;[15338]"/>
            <x15:cachedUniqueName index="4339" name="[Customer].[CustomerKey].&amp;[15339]"/>
            <x15:cachedUniqueName index="4340" name="[Customer].[CustomerKey].&amp;[15340]"/>
            <x15:cachedUniqueName index="4341" name="[Customer].[CustomerKey].&amp;[15341]"/>
            <x15:cachedUniqueName index="4342" name="[Customer].[CustomerKey].&amp;[15342]"/>
            <x15:cachedUniqueName index="4343" name="[Customer].[CustomerKey].&amp;[15343]"/>
            <x15:cachedUniqueName index="4344" name="[Customer].[CustomerKey].&amp;[15344]"/>
            <x15:cachedUniqueName index="4345" name="[Customer].[CustomerKey].&amp;[15345]"/>
            <x15:cachedUniqueName index="4346" name="[Customer].[CustomerKey].&amp;[15346]"/>
            <x15:cachedUniqueName index="4347" name="[Customer].[CustomerKey].&amp;[15347]"/>
            <x15:cachedUniqueName index="4348" name="[Customer].[CustomerKey].&amp;[15348]"/>
            <x15:cachedUniqueName index="4349" name="[Customer].[CustomerKey].&amp;[15349]"/>
            <x15:cachedUniqueName index="4350" name="[Customer].[CustomerKey].&amp;[15350]"/>
            <x15:cachedUniqueName index="4351" name="[Customer].[CustomerKey].&amp;[15351]"/>
            <x15:cachedUniqueName index="4352" name="[Customer].[CustomerKey].&amp;[15352]"/>
            <x15:cachedUniqueName index="4353" name="[Customer].[CustomerKey].&amp;[15353]"/>
            <x15:cachedUniqueName index="4354" name="[Customer].[CustomerKey].&amp;[15354]"/>
            <x15:cachedUniqueName index="4355" name="[Customer].[CustomerKey].&amp;[15355]"/>
            <x15:cachedUniqueName index="4356" name="[Customer].[CustomerKey].&amp;[15356]"/>
            <x15:cachedUniqueName index="4357" name="[Customer].[CustomerKey].&amp;[15357]"/>
            <x15:cachedUniqueName index="4358" name="[Customer].[CustomerKey].&amp;[15358]"/>
            <x15:cachedUniqueName index="4359" name="[Customer].[CustomerKey].&amp;[15359]"/>
            <x15:cachedUniqueName index="4360" name="[Customer].[CustomerKey].&amp;[15360]"/>
            <x15:cachedUniqueName index="4361" name="[Customer].[CustomerKey].&amp;[15361]"/>
            <x15:cachedUniqueName index="4362" name="[Customer].[CustomerKey].&amp;[15362]"/>
            <x15:cachedUniqueName index="4363" name="[Customer].[CustomerKey].&amp;[15363]"/>
            <x15:cachedUniqueName index="4364" name="[Customer].[CustomerKey].&amp;[15364]"/>
            <x15:cachedUniqueName index="4365" name="[Customer].[CustomerKey].&amp;[15365]"/>
            <x15:cachedUniqueName index="4366" name="[Customer].[CustomerKey].&amp;[15366]"/>
            <x15:cachedUniqueName index="4367" name="[Customer].[CustomerKey].&amp;[15367]"/>
            <x15:cachedUniqueName index="4368" name="[Customer].[CustomerKey].&amp;[15368]"/>
            <x15:cachedUniqueName index="4369" name="[Customer].[CustomerKey].&amp;[15369]"/>
            <x15:cachedUniqueName index="4370" name="[Customer].[CustomerKey].&amp;[15370]"/>
            <x15:cachedUniqueName index="4371" name="[Customer].[CustomerKey].&amp;[15371]"/>
            <x15:cachedUniqueName index="4372" name="[Customer].[CustomerKey].&amp;[15372]"/>
            <x15:cachedUniqueName index="4373" name="[Customer].[CustomerKey].&amp;[15373]"/>
            <x15:cachedUniqueName index="4374" name="[Customer].[CustomerKey].&amp;[15374]"/>
            <x15:cachedUniqueName index="4375" name="[Customer].[CustomerKey].&amp;[15375]"/>
            <x15:cachedUniqueName index="4376" name="[Customer].[CustomerKey].&amp;[15376]"/>
            <x15:cachedUniqueName index="4377" name="[Customer].[CustomerKey].&amp;[15377]"/>
            <x15:cachedUniqueName index="4378" name="[Customer].[CustomerKey].&amp;[15378]"/>
            <x15:cachedUniqueName index="4379" name="[Customer].[CustomerKey].&amp;[15379]"/>
            <x15:cachedUniqueName index="4380" name="[Customer].[CustomerKey].&amp;[15380]"/>
            <x15:cachedUniqueName index="4381" name="[Customer].[CustomerKey].&amp;[15381]"/>
            <x15:cachedUniqueName index="4382" name="[Customer].[CustomerKey].&amp;[15382]"/>
            <x15:cachedUniqueName index="4383" name="[Customer].[CustomerKey].&amp;[15383]"/>
            <x15:cachedUniqueName index="4384" name="[Customer].[CustomerKey].&amp;[15384]"/>
            <x15:cachedUniqueName index="4385" name="[Customer].[CustomerKey].&amp;[15385]"/>
            <x15:cachedUniqueName index="4386" name="[Customer].[CustomerKey].&amp;[15386]"/>
            <x15:cachedUniqueName index="4387" name="[Customer].[CustomerKey].&amp;[15387]"/>
            <x15:cachedUniqueName index="4388" name="[Customer].[CustomerKey].&amp;[15388]"/>
            <x15:cachedUniqueName index="4389" name="[Customer].[CustomerKey].&amp;[15389]"/>
            <x15:cachedUniqueName index="4390" name="[Customer].[CustomerKey].&amp;[15390]"/>
            <x15:cachedUniqueName index="4391" name="[Customer].[CustomerKey].&amp;[15391]"/>
            <x15:cachedUniqueName index="4392" name="[Customer].[CustomerKey].&amp;[15392]"/>
            <x15:cachedUniqueName index="4393" name="[Customer].[CustomerKey].&amp;[15393]"/>
            <x15:cachedUniqueName index="4394" name="[Customer].[CustomerKey].&amp;[15394]"/>
            <x15:cachedUniqueName index="4395" name="[Customer].[CustomerKey].&amp;[15395]"/>
            <x15:cachedUniqueName index="4396" name="[Customer].[CustomerKey].&amp;[15396]"/>
            <x15:cachedUniqueName index="4397" name="[Customer].[CustomerKey].&amp;[15397]"/>
            <x15:cachedUniqueName index="4398" name="[Customer].[CustomerKey].&amp;[15398]"/>
            <x15:cachedUniqueName index="4399" name="[Customer].[CustomerKey].&amp;[15399]"/>
            <x15:cachedUniqueName index="4400" name="[Customer].[CustomerKey].&amp;[15400]"/>
            <x15:cachedUniqueName index="4401" name="[Customer].[CustomerKey].&amp;[15401]"/>
            <x15:cachedUniqueName index="4402" name="[Customer].[CustomerKey].&amp;[15402]"/>
            <x15:cachedUniqueName index="4403" name="[Customer].[CustomerKey].&amp;[15403]"/>
            <x15:cachedUniqueName index="4404" name="[Customer].[CustomerKey].&amp;[15404]"/>
            <x15:cachedUniqueName index="4405" name="[Customer].[CustomerKey].&amp;[15405]"/>
            <x15:cachedUniqueName index="4406" name="[Customer].[CustomerKey].&amp;[15406]"/>
            <x15:cachedUniqueName index="4407" name="[Customer].[CustomerKey].&amp;[15407]"/>
            <x15:cachedUniqueName index="4408" name="[Customer].[CustomerKey].&amp;[15408]"/>
            <x15:cachedUniqueName index="4409" name="[Customer].[CustomerKey].&amp;[15409]"/>
            <x15:cachedUniqueName index="4410" name="[Customer].[CustomerKey].&amp;[15410]"/>
            <x15:cachedUniqueName index="4411" name="[Customer].[CustomerKey].&amp;[15411]"/>
            <x15:cachedUniqueName index="4412" name="[Customer].[CustomerKey].&amp;[15412]"/>
            <x15:cachedUniqueName index="4413" name="[Customer].[CustomerKey].&amp;[15413]"/>
            <x15:cachedUniqueName index="4414" name="[Customer].[CustomerKey].&amp;[15414]"/>
            <x15:cachedUniqueName index="4415" name="[Customer].[CustomerKey].&amp;[15415]"/>
            <x15:cachedUniqueName index="4416" name="[Customer].[CustomerKey].&amp;[15416]"/>
            <x15:cachedUniqueName index="4417" name="[Customer].[CustomerKey].&amp;[15417]"/>
            <x15:cachedUniqueName index="4418" name="[Customer].[CustomerKey].&amp;[15418]"/>
            <x15:cachedUniqueName index="4419" name="[Customer].[CustomerKey].&amp;[15419]"/>
            <x15:cachedUniqueName index="4420" name="[Customer].[CustomerKey].&amp;[15420]"/>
            <x15:cachedUniqueName index="4421" name="[Customer].[CustomerKey].&amp;[15421]"/>
            <x15:cachedUniqueName index="4422" name="[Customer].[CustomerKey].&amp;[15422]"/>
            <x15:cachedUniqueName index="4423" name="[Customer].[CustomerKey].&amp;[15423]"/>
            <x15:cachedUniqueName index="4424" name="[Customer].[CustomerKey].&amp;[15424]"/>
            <x15:cachedUniqueName index="4425" name="[Customer].[CustomerKey].&amp;[15425]"/>
            <x15:cachedUniqueName index="4426" name="[Customer].[CustomerKey].&amp;[15426]"/>
            <x15:cachedUniqueName index="4427" name="[Customer].[CustomerKey].&amp;[15427]"/>
            <x15:cachedUniqueName index="4428" name="[Customer].[CustomerKey].&amp;[15428]"/>
            <x15:cachedUniqueName index="4429" name="[Customer].[CustomerKey].&amp;[15429]"/>
            <x15:cachedUniqueName index="4430" name="[Customer].[CustomerKey].&amp;[15430]"/>
            <x15:cachedUniqueName index="4431" name="[Customer].[CustomerKey].&amp;[15431]"/>
            <x15:cachedUniqueName index="4432" name="[Customer].[CustomerKey].&amp;[15432]"/>
            <x15:cachedUniqueName index="4433" name="[Customer].[CustomerKey].&amp;[15433]"/>
            <x15:cachedUniqueName index="4434" name="[Customer].[CustomerKey].&amp;[15434]"/>
            <x15:cachedUniqueName index="4435" name="[Customer].[CustomerKey].&amp;[15435]"/>
            <x15:cachedUniqueName index="4436" name="[Customer].[CustomerKey].&amp;[15436]"/>
            <x15:cachedUniqueName index="4437" name="[Customer].[CustomerKey].&amp;[15437]"/>
            <x15:cachedUniqueName index="4438" name="[Customer].[CustomerKey].&amp;[15438]"/>
            <x15:cachedUniqueName index="4439" name="[Customer].[CustomerKey].&amp;[15439]"/>
            <x15:cachedUniqueName index="4440" name="[Customer].[CustomerKey].&amp;[15440]"/>
            <x15:cachedUniqueName index="4441" name="[Customer].[CustomerKey].&amp;[15441]"/>
            <x15:cachedUniqueName index="4442" name="[Customer].[CustomerKey].&amp;[15442]"/>
            <x15:cachedUniqueName index="4443" name="[Customer].[CustomerKey].&amp;[15443]"/>
            <x15:cachedUniqueName index="4444" name="[Customer].[CustomerKey].&amp;[15444]"/>
            <x15:cachedUniqueName index="4445" name="[Customer].[CustomerKey].&amp;[15445]"/>
            <x15:cachedUniqueName index="4446" name="[Customer].[CustomerKey].&amp;[15446]"/>
            <x15:cachedUniqueName index="4447" name="[Customer].[CustomerKey].&amp;[15447]"/>
            <x15:cachedUniqueName index="4448" name="[Customer].[CustomerKey].&amp;[15448]"/>
            <x15:cachedUniqueName index="4449" name="[Customer].[CustomerKey].&amp;[15449]"/>
            <x15:cachedUniqueName index="4450" name="[Customer].[CustomerKey].&amp;[15450]"/>
            <x15:cachedUniqueName index="4451" name="[Customer].[CustomerKey].&amp;[15451]"/>
            <x15:cachedUniqueName index="4452" name="[Customer].[CustomerKey].&amp;[15452]"/>
            <x15:cachedUniqueName index="4453" name="[Customer].[CustomerKey].&amp;[15453]"/>
            <x15:cachedUniqueName index="4454" name="[Customer].[CustomerKey].&amp;[15454]"/>
            <x15:cachedUniqueName index="4455" name="[Customer].[CustomerKey].&amp;[15455]"/>
            <x15:cachedUniqueName index="4456" name="[Customer].[CustomerKey].&amp;[15456]"/>
            <x15:cachedUniqueName index="4457" name="[Customer].[CustomerKey].&amp;[15457]"/>
            <x15:cachedUniqueName index="4458" name="[Customer].[CustomerKey].&amp;[15458]"/>
            <x15:cachedUniqueName index="4459" name="[Customer].[CustomerKey].&amp;[15459]"/>
            <x15:cachedUniqueName index="4460" name="[Customer].[CustomerKey].&amp;[15460]"/>
            <x15:cachedUniqueName index="4461" name="[Customer].[CustomerKey].&amp;[15461]"/>
            <x15:cachedUniqueName index="4462" name="[Customer].[CustomerKey].&amp;[15462]"/>
            <x15:cachedUniqueName index="4463" name="[Customer].[CustomerKey].&amp;[15463]"/>
            <x15:cachedUniqueName index="4464" name="[Customer].[CustomerKey].&amp;[15464]"/>
            <x15:cachedUniqueName index="4465" name="[Customer].[CustomerKey].&amp;[15465]"/>
            <x15:cachedUniqueName index="4466" name="[Customer].[CustomerKey].&amp;[15466]"/>
            <x15:cachedUniqueName index="4467" name="[Customer].[CustomerKey].&amp;[15467]"/>
            <x15:cachedUniqueName index="4468" name="[Customer].[CustomerKey].&amp;[15468]"/>
            <x15:cachedUniqueName index="4469" name="[Customer].[CustomerKey].&amp;[15469]"/>
            <x15:cachedUniqueName index="4470" name="[Customer].[CustomerKey].&amp;[15470]"/>
            <x15:cachedUniqueName index="4471" name="[Customer].[CustomerKey].&amp;[15471]"/>
            <x15:cachedUniqueName index="4472" name="[Customer].[CustomerKey].&amp;[15472]"/>
            <x15:cachedUniqueName index="4473" name="[Customer].[CustomerKey].&amp;[15473]"/>
            <x15:cachedUniqueName index="4474" name="[Customer].[CustomerKey].&amp;[15474]"/>
            <x15:cachedUniqueName index="4475" name="[Customer].[CustomerKey].&amp;[15475]"/>
            <x15:cachedUniqueName index="4476" name="[Customer].[CustomerKey].&amp;[15476]"/>
            <x15:cachedUniqueName index="4477" name="[Customer].[CustomerKey].&amp;[15477]"/>
            <x15:cachedUniqueName index="4478" name="[Customer].[CustomerKey].&amp;[15478]"/>
            <x15:cachedUniqueName index="4479" name="[Customer].[CustomerKey].&amp;[15479]"/>
            <x15:cachedUniqueName index="4480" name="[Customer].[CustomerKey].&amp;[15480]"/>
            <x15:cachedUniqueName index="4481" name="[Customer].[CustomerKey].&amp;[15481]"/>
            <x15:cachedUniqueName index="4482" name="[Customer].[CustomerKey].&amp;[15482]"/>
            <x15:cachedUniqueName index="4483" name="[Customer].[CustomerKey].&amp;[15483]"/>
            <x15:cachedUniqueName index="4484" name="[Customer].[CustomerKey].&amp;[15484]"/>
            <x15:cachedUniqueName index="4485" name="[Customer].[CustomerKey].&amp;[15485]"/>
            <x15:cachedUniqueName index="4486" name="[Customer].[CustomerKey].&amp;[15486]"/>
            <x15:cachedUniqueName index="4487" name="[Customer].[CustomerKey].&amp;[15487]"/>
            <x15:cachedUniqueName index="4488" name="[Customer].[CustomerKey].&amp;[15488]"/>
            <x15:cachedUniqueName index="4489" name="[Customer].[CustomerKey].&amp;[15489]"/>
            <x15:cachedUniqueName index="4490" name="[Customer].[CustomerKey].&amp;[15490]"/>
            <x15:cachedUniqueName index="4491" name="[Customer].[CustomerKey].&amp;[15491]"/>
            <x15:cachedUniqueName index="4492" name="[Customer].[CustomerKey].&amp;[15492]"/>
            <x15:cachedUniqueName index="4493" name="[Customer].[CustomerKey].&amp;[15493]"/>
            <x15:cachedUniqueName index="4494" name="[Customer].[CustomerKey].&amp;[15494]"/>
            <x15:cachedUniqueName index="4495" name="[Customer].[CustomerKey].&amp;[15495]"/>
            <x15:cachedUniqueName index="4496" name="[Customer].[CustomerKey].&amp;[15496]"/>
            <x15:cachedUniqueName index="4497" name="[Customer].[CustomerKey].&amp;[15497]"/>
            <x15:cachedUniqueName index="4498" name="[Customer].[CustomerKey].&amp;[15498]"/>
            <x15:cachedUniqueName index="4499" name="[Customer].[CustomerKey].&amp;[15499]"/>
            <x15:cachedUniqueName index="4500" name="[Customer].[CustomerKey].&amp;[15500]"/>
            <x15:cachedUniqueName index="4501" name="[Customer].[CustomerKey].&amp;[15501]"/>
            <x15:cachedUniqueName index="4502" name="[Customer].[CustomerKey].&amp;[15502]"/>
            <x15:cachedUniqueName index="4503" name="[Customer].[CustomerKey].&amp;[15503]"/>
            <x15:cachedUniqueName index="4504" name="[Customer].[CustomerKey].&amp;[15504]"/>
            <x15:cachedUniqueName index="4505" name="[Customer].[CustomerKey].&amp;[15505]"/>
            <x15:cachedUniqueName index="4506" name="[Customer].[CustomerKey].&amp;[15506]"/>
            <x15:cachedUniqueName index="4507" name="[Customer].[CustomerKey].&amp;[15507]"/>
            <x15:cachedUniqueName index="4508" name="[Customer].[CustomerKey].&amp;[15508]"/>
            <x15:cachedUniqueName index="4509" name="[Customer].[CustomerKey].&amp;[15509]"/>
            <x15:cachedUniqueName index="4510" name="[Customer].[CustomerKey].&amp;[15510]"/>
            <x15:cachedUniqueName index="4511" name="[Customer].[CustomerKey].&amp;[15511]"/>
            <x15:cachedUniqueName index="4512" name="[Customer].[CustomerKey].&amp;[15512]"/>
            <x15:cachedUniqueName index="4513" name="[Customer].[CustomerKey].&amp;[15513]"/>
            <x15:cachedUniqueName index="4514" name="[Customer].[CustomerKey].&amp;[15514]"/>
            <x15:cachedUniqueName index="4515" name="[Customer].[CustomerKey].&amp;[15515]"/>
            <x15:cachedUniqueName index="4516" name="[Customer].[CustomerKey].&amp;[15516]"/>
            <x15:cachedUniqueName index="4517" name="[Customer].[CustomerKey].&amp;[15517]"/>
            <x15:cachedUniqueName index="4518" name="[Customer].[CustomerKey].&amp;[15518]"/>
            <x15:cachedUniqueName index="4519" name="[Customer].[CustomerKey].&amp;[15519]"/>
            <x15:cachedUniqueName index="4520" name="[Customer].[CustomerKey].&amp;[15520]"/>
            <x15:cachedUniqueName index="4521" name="[Customer].[CustomerKey].&amp;[15521]"/>
            <x15:cachedUniqueName index="4522" name="[Customer].[CustomerKey].&amp;[15522]"/>
            <x15:cachedUniqueName index="4523" name="[Customer].[CustomerKey].&amp;[15523]"/>
            <x15:cachedUniqueName index="4524" name="[Customer].[CustomerKey].&amp;[15524]"/>
            <x15:cachedUniqueName index="4525" name="[Customer].[CustomerKey].&amp;[15525]"/>
            <x15:cachedUniqueName index="4526" name="[Customer].[CustomerKey].&amp;[15526]"/>
            <x15:cachedUniqueName index="4527" name="[Customer].[CustomerKey].&amp;[15527]"/>
            <x15:cachedUniqueName index="4528" name="[Customer].[CustomerKey].&amp;[15528]"/>
            <x15:cachedUniqueName index="4529" name="[Customer].[CustomerKey].&amp;[15529]"/>
            <x15:cachedUniqueName index="4530" name="[Customer].[CustomerKey].&amp;[15530]"/>
            <x15:cachedUniqueName index="4531" name="[Customer].[CustomerKey].&amp;[15531]"/>
            <x15:cachedUniqueName index="4532" name="[Customer].[CustomerKey].&amp;[15532]"/>
            <x15:cachedUniqueName index="4533" name="[Customer].[CustomerKey].&amp;[15533]"/>
            <x15:cachedUniqueName index="4534" name="[Customer].[CustomerKey].&amp;[15534]"/>
            <x15:cachedUniqueName index="4535" name="[Customer].[CustomerKey].&amp;[15535]"/>
            <x15:cachedUniqueName index="4536" name="[Customer].[CustomerKey].&amp;[15536]"/>
            <x15:cachedUniqueName index="4537" name="[Customer].[CustomerKey].&amp;[15537]"/>
            <x15:cachedUniqueName index="4538" name="[Customer].[CustomerKey].&amp;[15538]"/>
            <x15:cachedUniqueName index="4539" name="[Customer].[CustomerKey].&amp;[15539]"/>
            <x15:cachedUniqueName index="4540" name="[Customer].[CustomerKey].&amp;[15540]"/>
            <x15:cachedUniqueName index="4541" name="[Customer].[CustomerKey].&amp;[15541]"/>
            <x15:cachedUniqueName index="4542" name="[Customer].[CustomerKey].&amp;[15542]"/>
            <x15:cachedUniqueName index="4543" name="[Customer].[CustomerKey].&amp;[15543]"/>
            <x15:cachedUniqueName index="4544" name="[Customer].[CustomerKey].&amp;[15544]"/>
            <x15:cachedUniqueName index="4545" name="[Customer].[CustomerKey].&amp;[15545]"/>
            <x15:cachedUniqueName index="4546" name="[Customer].[CustomerKey].&amp;[15546]"/>
            <x15:cachedUniqueName index="4547" name="[Customer].[CustomerKey].&amp;[15547]"/>
            <x15:cachedUniqueName index="4548" name="[Customer].[CustomerKey].&amp;[15548]"/>
            <x15:cachedUniqueName index="4549" name="[Customer].[CustomerKey].&amp;[15549]"/>
            <x15:cachedUniqueName index="4550" name="[Customer].[CustomerKey].&amp;[15550]"/>
            <x15:cachedUniqueName index="4551" name="[Customer].[CustomerKey].&amp;[15551]"/>
            <x15:cachedUniqueName index="4552" name="[Customer].[CustomerKey].&amp;[15552]"/>
            <x15:cachedUniqueName index="4553" name="[Customer].[CustomerKey].&amp;[15553]"/>
            <x15:cachedUniqueName index="4554" name="[Customer].[CustomerKey].&amp;[15554]"/>
            <x15:cachedUniqueName index="4555" name="[Customer].[CustomerKey].&amp;[15555]"/>
            <x15:cachedUniqueName index="4556" name="[Customer].[CustomerKey].&amp;[15556]"/>
            <x15:cachedUniqueName index="4557" name="[Customer].[CustomerKey].&amp;[15557]"/>
            <x15:cachedUniqueName index="4558" name="[Customer].[CustomerKey].&amp;[15558]"/>
            <x15:cachedUniqueName index="4559" name="[Customer].[CustomerKey].&amp;[15559]"/>
            <x15:cachedUniqueName index="4560" name="[Customer].[CustomerKey].&amp;[15560]"/>
            <x15:cachedUniqueName index="4561" name="[Customer].[CustomerKey].&amp;[15561]"/>
            <x15:cachedUniqueName index="4562" name="[Customer].[CustomerKey].&amp;[15562]"/>
            <x15:cachedUniqueName index="4563" name="[Customer].[CustomerKey].&amp;[15563]"/>
            <x15:cachedUniqueName index="4564" name="[Customer].[CustomerKey].&amp;[15564]"/>
            <x15:cachedUniqueName index="4565" name="[Customer].[CustomerKey].&amp;[15565]"/>
            <x15:cachedUniqueName index="4566" name="[Customer].[CustomerKey].&amp;[15566]"/>
            <x15:cachedUniqueName index="4567" name="[Customer].[CustomerKey].&amp;[15567]"/>
            <x15:cachedUniqueName index="4568" name="[Customer].[CustomerKey].&amp;[15568]"/>
            <x15:cachedUniqueName index="4569" name="[Customer].[CustomerKey].&amp;[15569]"/>
            <x15:cachedUniqueName index="4570" name="[Customer].[CustomerKey].&amp;[15570]"/>
            <x15:cachedUniqueName index="4571" name="[Customer].[CustomerKey].&amp;[15571]"/>
            <x15:cachedUniqueName index="4572" name="[Customer].[CustomerKey].&amp;[15572]"/>
            <x15:cachedUniqueName index="4573" name="[Customer].[CustomerKey].&amp;[15573]"/>
            <x15:cachedUniqueName index="4574" name="[Customer].[CustomerKey].&amp;[15574]"/>
            <x15:cachedUniqueName index="4575" name="[Customer].[CustomerKey].&amp;[15575]"/>
            <x15:cachedUniqueName index="4576" name="[Customer].[CustomerKey].&amp;[15576]"/>
            <x15:cachedUniqueName index="4577" name="[Customer].[CustomerKey].&amp;[15577]"/>
            <x15:cachedUniqueName index="4578" name="[Customer].[CustomerKey].&amp;[15578]"/>
            <x15:cachedUniqueName index="4579" name="[Customer].[CustomerKey].&amp;[15579]"/>
            <x15:cachedUniqueName index="4580" name="[Customer].[CustomerKey].&amp;[15580]"/>
            <x15:cachedUniqueName index="4581" name="[Customer].[CustomerKey].&amp;[15581]"/>
            <x15:cachedUniqueName index="4582" name="[Customer].[CustomerKey].&amp;[15582]"/>
            <x15:cachedUniqueName index="4583" name="[Customer].[CustomerKey].&amp;[15583]"/>
            <x15:cachedUniqueName index="4584" name="[Customer].[CustomerKey].&amp;[15584]"/>
            <x15:cachedUniqueName index="4585" name="[Customer].[CustomerKey].&amp;[15585]"/>
            <x15:cachedUniqueName index="4586" name="[Customer].[CustomerKey].&amp;[15586]"/>
            <x15:cachedUniqueName index="4587" name="[Customer].[CustomerKey].&amp;[15587]"/>
            <x15:cachedUniqueName index="4588" name="[Customer].[CustomerKey].&amp;[15588]"/>
            <x15:cachedUniqueName index="4589" name="[Customer].[CustomerKey].&amp;[15589]"/>
            <x15:cachedUniqueName index="4590" name="[Customer].[CustomerKey].&amp;[15590]"/>
            <x15:cachedUniqueName index="4591" name="[Customer].[CustomerKey].&amp;[15591]"/>
            <x15:cachedUniqueName index="4592" name="[Customer].[CustomerKey].&amp;[15592]"/>
            <x15:cachedUniqueName index="4593" name="[Customer].[CustomerKey].&amp;[15593]"/>
            <x15:cachedUniqueName index="4594" name="[Customer].[CustomerKey].&amp;[15594]"/>
            <x15:cachedUniqueName index="4595" name="[Customer].[CustomerKey].&amp;[15595]"/>
            <x15:cachedUniqueName index="4596" name="[Customer].[CustomerKey].&amp;[15596]"/>
            <x15:cachedUniqueName index="4597" name="[Customer].[CustomerKey].&amp;[15597]"/>
            <x15:cachedUniqueName index="4598" name="[Customer].[CustomerKey].&amp;[15598]"/>
            <x15:cachedUniqueName index="4599" name="[Customer].[CustomerKey].&amp;[15599]"/>
            <x15:cachedUniqueName index="4600" name="[Customer].[CustomerKey].&amp;[15600]"/>
            <x15:cachedUniqueName index="4601" name="[Customer].[CustomerKey].&amp;[15601]"/>
            <x15:cachedUniqueName index="4602" name="[Customer].[CustomerKey].&amp;[15602]"/>
            <x15:cachedUniqueName index="4603" name="[Customer].[CustomerKey].&amp;[15603]"/>
            <x15:cachedUniqueName index="4604" name="[Customer].[CustomerKey].&amp;[15604]"/>
            <x15:cachedUniqueName index="4605" name="[Customer].[CustomerKey].&amp;[15605]"/>
            <x15:cachedUniqueName index="4606" name="[Customer].[CustomerKey].&amp;[15606]"/>
            <x15:cachedUniqueName index="4607" name="[Customer].[CustomerKey].&amp;[15607]"/>
            <x15:cachedUniqueName index="4608" name="[Customer].[CustomerKey].&amp;[15608]"/>
            <x15:cachedUniqueName index="4609" name="[Customer].[CustomerKey].&amp;[15609]"/>
            <x15:cachedUniqueName index="4610" name="[Customer].[CustomerKey].&amp;[15610]"/>
            <x15:cachedUniqueName index="4611" name="[Customer].[CustomerKey].&amp;[15611]"/>
            <x15:cachedUniqueName index="4612" name="[Customer].[CustomerKey].&amp;[15612]"/>
            <x15:cachedUniqueName index="4613" name="[Customer].[CustomerKey].&amp;[15613]"/>
            <x15:cachedUniqueName index="4614" name="[Customer].[CustomerKey].&amp;[15614]"/>
            <x15:cachedUniqueName index="4615" name="[Customer].[CustomerKey].&amp;[15615]"/>
            <x15:cachedUniqueName index="4616" name="[Customer].[CustomerKey].&amp;[15616]"/>
            <x15:cachedUniqueName index="4617" name="[Customer].[CustomerKey].&amp;[15617]"/>
            <x15:cachedUniqueName index="4618" name="[Customer].[CustomerKey].&amp;[15618]"/>
            <x15:cachedUniqueName index="4619" name="[Customer].[CustomerKey].&amp;[15619]"/>
            <x15:cachedUniqueName index="4620" name="[Customer].[CustomerKey].&amp;[15620]"/>
            <x15:cachedUniqueName index="4621" name="[Customer].[CustomerKey].&amp;[15621]"/>
            <x15:cachedUniqueName index="4622" name="[Customer].[CustomerKey].&amp;[15622]"/>
            <x15:cachedUniqueName index="4623" name="[Customer].[CustomerKey].&amp;[15623]"/>
            <x15:cachedUniqueName index="4624" name="[Customer].[CustomerKey].&amp;[15624]"/>
            <x15:cachedUniqueName index="4625" name="[Customer].[CustomerKey].&amp;[15625]"/>
            <x15:cachedUniqueName index="4626" name="[Customer].[CustomerKey].&amp;[15626]"/>
            <x15:cachedUniqueName index="4627" name="[Customer].[CustomerKey].&amp;[15627]"/>
            <x15:cachedUniqueName index="4628" name="[Customer].[CustomerKey].&amp;[15628]"/>
            <x15:cachedUniqueName index="4629" name="[Customer].[CustomerKey].&amp;[15629]"/>
            <x15:cachedUniqueName index="4630" name="[Customer].[CustomerKey].&amp;[15630]"/>
            <x15:cachedUniqueName index="4631" name="[Customer].[CustomerKey].&amp;[15631]"/>
            <x15:cachedUniqueName index="4632" name="[Customer].[CustomerKey].&amp;[15632]"/>
            <x15:cachedUniqueName index="4633" name="[Customer].[CustomerKey].&amp;[15633]"/>
            <x15:cachedUniqueName index="4634" name="[Customer].[CustomerKey].&amp;[15634]"/>
            <x15:cachedUniqueName index="4635" name="[Customer].[CustomerKey].&amp;[15635]"/>
            <x15:cachedUniqueName index="4636" name="[Customer].[CustomerKey].&amp;[15636]"/>
            <x15:cachedUniqueName index="4637" name="[Customer].[CustomerKey].&amp;[15637]"/>
            <x15:cachedUniqueName index="4638" name="[Customer].[CustomerKey].&amp;[15638]"/>
            <x15:cachedUniqueName index="4639" name="[Customer].[CustomerKey].&amp;[15639]"/>
            <x15:cachedUniqueName index="4640" name="[Customer].[CustomerKey].&amp;[15640]"/>
            <x15:cachedUniqueName index="4641" name="[Customer].[CustomerKey].&amp;[15641]"/>
            <x15:cachedUniqueName index="4642" name="[Customer].[CustomerKey].&amp;[15642]"/>
            <x15:cachedUniqueName index="4643" name="[Customer].[CustomerKey].&amp;[15643]"/>
            <x15:cachedUniqueName index="4644" name="[Customer].[CustomerKey].&amp;[15644]"/>
            <x15:cachedUniqueName index="4645" name="[Customer].[CustomerKey].&amp;[15645]"/>
            <x15:cachedUniqueName index="4646" name="[Customer].[CustomerKey].&amp;[15646]"/>
            <x15:cachedUniqueName index="4647" name="[Customer].[CustomerKey].&amp;[15647]"/>
            <x15:cachedUniqueName index="4648" name="[Customer].[CustomerKey].&amp;[15648]"/>
            <x15:cachedUniqueName index="4649" name="[Customer].[CustomerKey].&amp;[15649]"/>
            <x15:cachedUniqueName index="4650" name="[Customer].[CustomerKey].&amp;[15650]"/>
            <x15:cachedUniqueName index="4651" name="[Customer].[CustomerKey].&amp;[15651]"/>
            <x15:cachedUniqueName index="4652" name="[Customer].[CustomerKey].&amp;[15652]"/>
            <x15:cachedUniqueName index="4653" name="[Customer].[CustomerKey].&amp;[15653]"/>
            <x15:cachedUniqueName index="4654" name="[Customer].[CustomerKey].&amp;[15654]"/>
            <x15:cachedUniqueName index="4655" name="[Customer].[CustomerKey].&amp;[15655]"/>
            <x15:cachedUniqueName index="4656" name="[Customer].[CustomerKey].&amp;[15656]"/>
            <x15:cachedUniqueName index="4657" name="[Customer].[CustomerKey].&amp;[15657]"/>
            <x15:cachedUniqueName index="4658" name="[Customer].[CustomerKey].&amp;[15658]"/>
            <x15:cachedUniqueName index="4659" name="[Customer].[CustomerKey].&amp;[15659]"/>
            <x15:cachedUniqueName index="4660" name="[Customer].[CustomerKey].&amp;[15660]"/>
            <x15:cachedUniqueName index="4661" name="[Customer].[CustomerKey].&amp;[15661]"/>
            <x15:cachedUniqueName index="4662" name="[Customer].[CustomerKey].&amp;[15662]"/>
            <x15:cachedUniqueName index="4663" name="[Customer].[CustomerKey].&amp;[15663]"/>
            <x15:cachedUniqueName index="4664" name="[Customer].[CustomerKey].&amp;[15664]"/>
            <x15:cachedUniqueName index="4665" name="[Customer].[CustomerKey].&amp;[15665]"/>
            <x15:cachedUniqueName index="4666" name="[Customer].[CustomerKey].&amp;[15666]"/>
            <x15:cachedUniqueName index="4667" name="[Customer].[CustomerKey].&amp;[15667]"/>
            <x15:cachedUniqueName index="4668" name="[Customer].[CustomerKey].&amp;[15668]"/>
            <x15:cachedUniqueName index="4669" name="[Customer].[CustomerKey].&amp;[15669]"/>
            <x15:cachedUniqueName index="4670" name="[Customer].[CustomerKey].&amp;[15670]"/>
            <x15:cachedUniqueName index="4671" name="[Customer].[CustomerKey].&amp;[15671]"/>
            <x15:cachedUniqueName index="4672" name="[Customer].[CustomerKey].&amp;[15672]"/>
            <x15:cachedUniqueName index="4673" name="[Customer].[CustomerKey].&amp;[15673]"/>
            <x15:cachedUniqueName index="4674" name="[Customer].[CustomerKey].&amp;[15674]"/>
            <x15:cachedUniqueName index="4675" name="[Customer].[CustomerKey].&amp;[15675]"/>
            <x15:cachedUniqueName index="4676" name="[Customer].[CustomerKey].&amp;[15676]"/>
            <x15:cachedUniqueName index="4677" name="[Customer].[CustomerKey].&amp;[15677]"/>
            <x15:cachedUniqueName index="4678" name="[Customer].[CustomerKey].&amp;[15678]"/>
            <x15:cachedUniqueName index="4679" name="[Customer].[CustomerKey].&amp;[15679]"/>
            <x15:cachedUniqueName index="4680" name="[Customer].[CustomerKey].&amp;[15680]"/>
            <x15:cachedUniqueName index="4681" name="[Customer].[CustomerKey].&amp;[15681]"/>
            <x15:cachedUniqueName index="4682" name="[Customer].[CustomerKey].&amp;[15682]"/>
            <x15:cachedUniqueName index="4683" name="[Customer].[CustomerKey].&amp;[15683]"/>
            <x15:cachedUniqueName index="4684" name="[Customer].[CustomerKey].&amp;[15684]"/>
            <x15:cachedUniqueName index="4685" name="[Customer].[CustomerKey].&amp;[15685]"/>
            <x15:cachedUniqueName index="4686" name="[Customer].[CustomerKey].&amp;[15686]"/>
            <x15:cachedUniqueName index="4687" name="[Customer].[CustomerKey].&amp;[15687]"/>
            <x15:cachedUniqueName index="4688" name="[Customer].[CustomerKey].&amp;[15688]"/>
            <x15:cachedUniqueName index="4689" name="[Customer].[CustomerKey].&amp;[15689]"/>
            <x15:cachedUniqueName index="4690" name="[Customer].[CustomerKey].&amp;[15690]"/>
            <x15:cachedUniqueName index="4691" name="[Customer].[CustomerKey].&amp;[15691]"/>
            <x15:cachedUniqueName index="4692" name="[Customer].[CustomerKey].&amp;[15692]"/>
            <x15:cachedUniqueName index="4693" name="[Customer].[CustomerKey].&amp;[15693]"/>
            <x15:cachedUniqueName index="4694" name="[Customer].[CustomerKey].&amp;[15694]"/>
            <x15:cachedUniqueName index="4695" name="[Customer].[CustomerKey].&amp;[15695]"/>
            <x15:cachedUniqueName index="4696" name="[Customer].[CustomerKey].&amp;[15696]"/>
            <x15:cachedUniqueName index="4697" name="[Customer].[CustomerKey].&amp;[15697]"/>
            <x15:cachedUniqueName index="4698" name="[Customer].[CustomerKey].&amp;[15698]"/>
            <x15:cachedUniqueName index="4699" name="[Customer].[CustomerKey].&amp;[15699]"/>
            <x15:cachedUniqueName index="4700" name="[Customer].[CustomerKey].&amp;[15700]"/>
            <x15:cachedUniqueName index="4701" name="[Customer].[CustomerKey].&amp;[15701]"/>
            <x15:cachedUniqueName index="4702" name="[Customer].[CustomerKey].&amp;[15702]"/>
            <x15:cachedUniqueName index="4703" name="[Customer].[CustomerKey].&amp;[15703]"/>
            <x15:cachedUniqueName index="4704" name="[Customer].[CustomerKey].&amp;[15704]"/>
            <x15:cachedUniqueName index="4705" name="[Customer].[CustomerKey].&amp;[15705]"/>
            <x15:cachedUniqueName index="4706" name="[Customer].[CustomerKey].&amp;[15706]"/>
            <x15:cachedUniqueName index="4707" name="[Customer].[CustomerKey].&amp;[15707]"/>
            <x15:cachedUniqueName index="4708" name="[Customer].[CustomerKey].&amp;[15708]"/>
            <x15:cachedUniqueName index="4709" name="[Customer].[CustomerKey].&amp;[15709]"/>
            <x15:cachedUniqueName index="4710" name="[Customer].[CustomerKey].&amp;[15710]"/>
            <x15:cachedUniqueName index="4711" name="[Customer].[CustomerKey].&amp;[15711]"/>
            <x15:cachedUniqueName index="4712" name="[Customer].[CustomerKey].&amp;[15712]"/>
            <x15:cachedUniqueName index="4713" name="[Customer].[CustomerKey].&amp;[15713]"/>
            <x15:cachedUniqueName index="4714" name="[Customer].[CustomerKey].&amp;[15714]"/>
            <x15:cachedUniqueName index="4715" name="[Customer].[CustomerKey].&amp;[15715]"/>
            <x15:cachedUniqueName index="4716" name="[Customer].[CustomerKey].&amp;[15716]"/>
            <x15:cachedUniqueName index="4717" name="[Customer].[CustomerKey].&amp;[15717]"/>
            <x15:cachedUniqueName index="4718" name="[Customer].[CustomerKey].&amp;[15718]"/>
            <x15:cachedUniqueName index="4719" name="[Customer].[CustomerKey].&amp;[15719]"/>
            <x15:cachedUniqueName index="4720" name="[Customer].[CustomerKey].&amp;[15720]"/>
            <x15:cachedUniqueName index="4721" name="[Customer].[CustomerKey].&amp;[15721]"/>
            <x15:cachedUniqueName index="4722" name="[Customer].[CustomerKey].&amp;[15722]"/>
            <x15:cachedUniqueName index="4723" name="[Customer].[CustomerKey].&amp;[15723]"/>
            <x15:cachedUniqueName index="4724" name="[Customer].[CustomerKey].&amp;[15724]"/>
            <x15:cachedUniqueName index="4725" name="[Customer].[CustomerKey].&amp;[15725]"/>
            <x15:cachedUniqueName index="4726" name="[Customer].[CustomerKey].&amp;[15726]"/>
            <x15:cachedUniqueName index="4727" name="[Customer].[CustomerKey].&amp;[15727]"/>
            <x15:cachedUniqueName index="4728" name="[Customer].[CustomerKey].&amp;[15728]"/>
            <x15:cachedUniqueName index="4729" name="[Customer].[CustomerKey].&amp;[15729]"/>
            <x15:cachedUniqueName index="4730" name="[Customer].[CustomerKey].&amp;[15730]"/>
            <x15:cachedUniqueName index="4731" name="[Customer].[CustomerKey].&amp;[15731]"/>
            <x15:cachedUniqueName index="4732" name="[Customer].[CustomerKey].&amp;[15732]"/>
            <x15:cachedUniqueName index="4733" name="[Customer].[CustomerKey].&amp;[15733]"/>
            <x15:cachedUniqueName index="4734" name="[Customer].[CustomerKey].&amp;[15734]"/>
            <x15:cachedUniqueName index="4735" name="[Customer].[CustomerKey].&amp;[15735]"/>
            <x15:cachedUniqueName index="4736" name="[Customer].[CustomerKey].&amp;[15736]"/>
            <x15:cachedUniqueName index="4737" name="[Customer].[CustomerKey].&amp;[15737]"/>
            <x15:cachedUniqueName index="4738" name="[Customer].[CustomerKey].&amp;[15738]"/>
            <x15:cachedUniqueName index="4739" name="[Customer].[CustomerKey].&amp;[15739]"/>
            <x15:cachedUniqueName index="4740" name="[Customer].[CustomerKey].&amp;[15740]"/>
            <x15:cachedUniqueName index="4741" name="[Customer].[CustomerKey].&amp;[15741]"/>
            <x15:cachedUniqueName index="4742" name="[Customer].[CustomerKey].&amp;[15742]"/>
            <x15:cachedUniqueName index="4743" name="[Customer].[CustomerKey].&amp;[15743]"/>
            <x15:cachedUniqueName index="4744" name="[Customer].[CustomerKey].&amp;[15744]"/>
            <x15:cachedUniqueName index="4745" name="[Customer].[CustomerKey].&amp;[15745]"/>
            <x15:cachedUniqueName index="4746" name="[Customer].[CustomerKey].&amp;[15746]"/>
            <x15:cachedUniqueName index="4747" name="[Customer].[CustomerKey].&amp;[15747]"/>
            <x15:cachedUniqueName index="4748" name="[Customer].[CustomerKey].&amp;[15748]"/>
            <x15:cachedUniqueName index="4749" name="[Customer].[CustomerKey].&amp;[15749]"/>
            <x15:cachedUniqueName index="4750" name="[Customer].[CustomerKey].&amp;[15750]"/>
            <x15:cachedUniqueName index="4751" name="[Customer].[CustomerKey].&amp;[15751]"/>
            <x15:cachedUniqueName index="4752" name="[Customer].[CustomerKey].&amp;[15752]"/>
            <x15:cachedUniqueName index="4753" name="[Customer].[CustomerKey].&amp;[15753]"/>
            <x15:cachedUniqueName index="4754" name="[Customer].[CustomerKey].&amp;[15754]"/>
            <x15:cachedUniqueName index="4755" name="[Customer].[CustomerKey].&amp;[15755]"/>
            <x15:cachedUniqueName index="4756" name="[Customer].[CustomerKey].&amp;[15756]"/>
            <x15:cachedUniqueName index="4757" name="[Customer].[CustomerKey].&amp;[15757]"/>
            <x15:cachedUniqueName index="4758" name="[Customer].[CustomerKey].&amp;[15758]"/>
            <x15:cachedUniqueName index="4759" name="[Customer].[CustomerKey].&amp;[15759]"/>
            <x15:cachedUniqueName index="4760" name="[Customer].[CustomerKey].&amp;[15760]"/>
            <x15:cachedUniqueName index="4761" name="[Customer].[CustomerKey].&amp;[15761]"/>
            <x15:cachedUniqueName index="4762" name="[Customer].[CustomerKey].&amp;[15762]"/>
            <x15:cachedUniqueName index="4763" name="[Customer].[CustomerKey].&amp;[15763]"/>
            <x15:cachedUniqueName index="4764" name="[Customer].[CustomerKey].&amp;[15764]"/>
            <x15:cachedUniqueName index="4765" name="[Customer].[CustomerKey].&amp;[15765]"/>
            <x15:cachedUniqueName index="4766" name="[Customer].[CustomerKey].&amp;[15766]"/>
            <x15:cachedUniqueName index="4767" name="[Customer].[CustomerKey].&amp;[15767]"/>
            <x15:cachedUniqueName index="4768" name="[Customer].[CustomerKey].&amp;[15768]"/>
            <x15:cachedUniqueName index="4769" name="[Customer].[CustomerKey].&amp;[15769]"/>
            <x15:cachedUniqueName index="4770" name="[Customer].[CustomerKey].&amp;[15770]"/>
            <x15:cachedUniqueName index="4771" name="[Customer].[CustomerKey].&amp;[15771]"/>
            <x15:cachedUniqueName index="4772" name="[Customer].[CustomerKey].&amp;[15772]"/>
            <x15:cachedUniqueName index="4773" name="[Customer].[CustomerKey].&amp;[15773]"/>
            <x15:cachedUniqueName index="4774" name="[Customer].[CustomerKey].&amp;[15774]"/>
            <x15:cachedUniqueName index="4775" name="[Customer].[CustomerKey].&amp;[15775]"/>
            <x15:cachedUniqueName index="4776" name="[Customer].[CustomerKey].&amp;[15776]"/>
            <x15:cachedUniqueName index="4777" name="[Customer].[CustomerKey].&amp;[15777]"/>
            <x15:cachedUniqueName index="4778" name="[Customer].[CustomerKey].&amp;[15778]"/>
            <x15:cachedUniqueName index="4779" name="[Customer].[CustomerKey].&amp;[15779]"/>
            <x15:cachedUniqueName index="4780" name="[Customer].[CustomerKey].&amp;[15780]"/>
            <x15:cachedUniqueName index="4781" name="[Customer].[CustomerKey].&amp;[15781]"/>
            <x15:cachedUniqueName index="4782" name="[Customer].[CustomerKey].&amp;[15782]"/>
            <x15:cachedUniqueName index="4783" name="[Customer].[CustomerKey].&amp;[15783]"/>
            <x15:cachedUniqueName index="4784" name="[Customer].[CustomerKey].&amp;[15784]"/>
            <x15:cachedUniqueName index="4785" name="[Customer].[CustomerKey].&amp;[15785]"/>
            <x15:cachedUniqueName index="4786" name="[Customer].[CustomerKey].&amp;[15786]"/>
            <x15:cachedUniqueName index="4787" name="[Customer].[CustomerKey].&amp;[15787]"/>
            <x15:cachedUniqueName index="4788" name="[Customer].[CustomerKey].&amp;[15788]"/>
            <x15:cachedUniqueName index="4789" name="[Customer].[CustomerKey].&amp;[15789]"/>
            <x15:cachedUniqueName index="4790" name="[Customer].[CustomerKey].&amp;[15790]"/>
            <x15:cachedUniqueName index="4791" name="[Customer].[CustomerKey].&amp;[15791]"/>
            <x15:cachedUniqueName index="4792" name="[Customer].[CustomerKey].&amp;[15792]"/>
            <x15:cachedUniqueName index="4793" name="[Customer].[CustomerKey].&amp;[15793]"/>
            <x15:cachedUniqueName index="4794" name="[Customer].[CustomerKey].&amp;[15794]"/>
            <x15:cachedUniqueName index="4795" name="[Customer].[CustomerKey].&amp;[15795]"/>
            <x15:cachedUniqueName index="4796" name="[Customer].[CustomerKey].&amp;[15796]"/>
            <x15:cachedUniqueName index="4797" name="[Customer].[CustomerKey].&amp;[15797]"/>
            <x15:cachedUniqueName index="4798" name="[Customer].[CustomerKey].&amp;[15798]"/>
            <x15:cachedUniqueName index="4799" name="[Customer].[CustomerKey].&amp;[15799]"/>
            <x15:cachedUniqueName index="4800" name="[Customer].[CustomerKey].&amp;[15800]"/>
            <x15:cachedUniqueName index="4801" name="[Customer].[CustomerKey].&amp;[15801]"/>
            <x15:cachedUniqueName index="4802" name="[Customer].[CustomerKey].&amp;[15802]"/>
            <x15:cachedUniqueName index="4803" name="[Customer].[CustomerKey].&amp;[15803]"/>
            <x15:cachedUniqueName index="4804" name="[Customer].[CustomerKey].&amp;[15804]"/>
            <x15:cachedUniqueName index="4805" name="[Customer].[CustomerKey].&amp;[15805]"/>
            <x15:cachedUniqueName index="4806" name="[Customer].[CustomerKey].&amp;[15806]"/>
            <x15:cachedUniqueName index="4807" name="[Customer].[CustomerKey].&amp;[15807]"/>
            <x15:cachedUniqueName index="4808" name="[Customer].[CustomerKey].&amp;[15808]"/>
            <x15:cachedUniqueName index="4809" name="[Customer].[CustomerKey].&amp;[15809]"/>
            <x15:cachedUniqueName index="4810" name="[Customer].[CustomerKey].&amp;[15810]"/>
            <x15:cachedUniqueName index="4811" name="[Customer].[CustomerKey].&amp;[15811]"/>
            <x15:cachedUniqueName index="4812" name="[Customer].[CustomerKey].&amp;[15812]"/>
            <x15:cachedUniqueName index="4813" name="[Customer].[CustomerKey].&amp;[15813]"/>
            <x15:cachedUniqueName index="4814" name="[Customer].[CustomerKey].&amp;[15814]"/>
            <x15:cachedUniqueName index="4815" name="[Customer].[CustomerKey].&amp;[15815]"/>
            <x15:cachedUniqueName index="4816" name="[Customer].[CustomerKey].&amp;[15816]"/>
            <x15:cachedUniqueName index="4817" name="[Customer].[CustomerKey].&amp;[15817]"/>
            <x15:cachedUniqueName index="4818" name="[Customer].[CustomerKey].&amp;[15818]"/>
            <x15:cachedUniqueName index="4819" name="[Customer].[CustomerKey].&amp;[15819]"/>
            <x15:cachedUniqueName index="4820" name="[Customer].[CustomerKey].&amp;[15820]"/>
            <x15:cachedUniqueName index="4821" name="[Customer].[CustomerKey].&amp;[15821]"/>
            <x15:cachedUniqueName index="4822" name="[Customer].[CustomerKey].&amp;[15822]"/>
            <x15:cachedUniqueName index="4823" name="[Customer].[CustomerKey].&amp;[15823]"/>
            <x15:cachedUniqueName index="4824" name="[Customer].[CustomerKey].&amp;[15824]"/>
            <x15:cachedUniqueName index="4825" name="[Customer].[CustomerKey].&amp;[15825]"/>
            <x15:cachedUniqueName index="4826" name="[Customer].[CustomerKey].&amp;[15826]"/>
            <x15:cachedUniqueName index="4827" name="[Customer].[CustomerKey].&amp;[15827]"/>
            <x15:cachedUniqueName index="4828" name="[Customer].[CustomerKey].&amp;[15828]"/>
            <x15:cachedUniqueName index="4829" name="[Customer].[CustomerKey].&amp;[15829]"/>
            <x15:cachedUniqueName index="4830" name="[Customer].[CustomerKey].&amp;[15830]"/>
            <x15:cachedUniqueName index="4831" name="[Customer].[CustomerKey].&amp;[15831]"/>
            <x15:cachedUniqueName index="4832" name="[Customer].[CustomerKey].&amp;[15832]"/>
            <x15:cachedUniqueName index="4833" name="[Customer].[CustomerKey].&amp;[15833]"/>
            <x15:cachedUniqueName index="4834" name="[Customer].[CustomerKey].&amp;[15834]"/>
            <x15:cachedUniqueName index="4835" name="[Customer].[CustomerKey].&amp;[15835]"/>
            <x15:cachedUniqueName index="4836" name="[Customer].[CustomerKey].&amp;[15836]"/>
            <x15:cachedUniqueName index="4837" name="[Customer].[CustomerKey].&amp;[15837]"/>
            <x15:cachedUniqueName index="4838" name="[Customer].[CustomerKey].&amp;[15838]"/>
            <x15:cachedUniqueName index="4839" name="[Customer].[CustomerKey].&amp;[15839]"/>
            <x15:cachedUniqueName index="4840" name="[Customer].[CustomerKey].&amp;[15840]"/>
            <x15:cachedUniqueName index="4841" name="[Customer].[CustomerKey].&amp;[15841]"/>
            <x15:cachedUniqueName index="4842" name="[Customer].[CustomerKey].&amp;[15842]"/>
            <x15:cachedUniqueName index="4843" name="[Customer].[CustomerKey].&amp;[15843]"/>
            <x15:cachedUniqueName index="4844" name="[Customer].[CustomerKey].&amp;[15844]"/>
            <x15:cachedUniqueName index="4845" name="[Customer].[CustomerKey].&amp;[15845]"/>
            <x15:cachedUniqueName index="4846" name="[Customer].[CustomerKey].&amp;[15846]"/>
            <x15:cachedUniqueName index="4847" name="[Customer].[CustomerKey].&amp;[15847]"/>
            <x15:cachedUniqueName index="4848" name="[Customer].[CustomerKey].&amp;[15848]"/>
            <x15:cachedUniqueName index="4849" name="[Customer].[CustomerKey].&amp;[15849]"/>
            <x15:cachedUniqueName index="4850" name="[Customer].[CustomerKey].&amp;[15850]"/>
            <x15:cachedUniqueName index="4851" name="[Customer].[CustomerKey].&amp;[15851]"/>
            <x15:cachedUniqueName index="4852" name="[Customer].[CustomerKey].&amp;[15852]"/>
            <x15:cachedUniqueName index="4853" name="[Customer].[CustomerKey].&amp;[15853]"/>
            <x15:cachedUniqueName index="4854" name="[Customer].[CustomerKey].&amp;[15854]"/>
            <x15:cachedUniqueName index="4855" name="[Customer].[CustomerKey].&amp;[15855]"/>
            <x15:cachedUniqueName index="4856" name="[Customer].[CustomerKey].&amp;[15856]"/>
            <x15:cachedUniqueName index="4857" name="[Customer].[CustomerKey].&amp;[15857]"/>
            <x15:cachedUniqueName index="4858" name="[Customer].[CustomerKey].&amp;[15858]"/>
            <x15:cachedUniqueName index="4859" name="[Customer].[CustomerKey].&amp;[15859]"/>
            <x15:cachedUniqueName index="4860" name="[Customer].[CustomerKey].&amp;[15860]"/>
            <x15:cachedUniqueName index="4861" name="[Customer].[CustomerKey].&amp;[15861]"/>
            <x15:cachedUniqueName index="4862" name="[Customer].[CustomerKey].&amp;[15862]"/>
            <x15:cachedUniqueName index="4863" name="[Customer].[CustomerKey].&amp;[15863]"/>
            <x15:cachedUniqueName index="4864" name="[Customer].[CustomerKey].&amp;[15864]"/>
            <x15:cachedUniqueName index="4865" name="[Customer].[CustomerKey].&amp;[15865]"/>
            <x15:cachedUniqueName index="4866" name="[Customer].[CustomerKey].&amp;[15866]"/>
            <x15:cachedUniqueName index="4867" name="[Customer].[CustomerKey].&amp;[15867]"/>
            <x15:cachedUniqueName index="4868" name="[Customer].[CustomerKey].&amp;[15868]"/>
            <x15:cachedUniqueName index="4869" name="[Customer].[CustomerKey].&amp;[15869]"/>
            <x15:cachedUniqueName index="4870" name="[Customer].[CustomerKey].&amp;[15870]"/>
            <x15:cachedUniqueName index="4871" name="[Customer].[CustomerKey].&amp;[15871]"/>
            <x15:cachedUniqueName index="4872" name="[Customer].[CustomerKey].&amp;[15872]"/>
            <x15:cachedUniqueName index="4873" name="[Customer].[CustomerKey].&amp;[15873]"/>
            <x15:cachedUniqueName index="4874" name="[Customer].[CustomerKey].&amp;[15874]"/>
            <x15:cachedUniqueName index="4875" name="[Customer].[CustomerKey].&amp;[15875]"/>
            <x15:cachedUniqueName index="4876" name="[Customer].[CustomerKey].&amp;[15876]"/>
            <x15:cachedUniqueName index="4877" name="[Customer].[CustomerKey].&amp;[15877]"/>
            <x15:cachedUniqueName index="4878" name="[Customer].[CustomerKey].&amp;[15878]"/>
            <x15:cachedUniqueName index="4879" name="[Customer].[CustomerKey].&amp;[15879]"/>
            <x15:cachedUniqueName index="4880" name="[Customer].[CustomerKey].&amp;[15880]"/>
            <x15:cachedUniqueName index="4881" name="[Customer].[CustomerKey].&amp;[15881]"/>
            <x15:cachedUniqueName index="4882" name="[Customer].[CustomerKey].&amp;[15882]"/>
            <x15:cachedUniqueName index="4883" name="[Customer].[CustomerKey].&amp;[15883]"/>
            <x15:cachedUniqueName index="4884" name="[Customer].[CustomerKey].&amp;[15884]"/>
            <x15:cachedUniqueName index="4885" name="[Customer].[CustomerKey].&amp;[15885]"/>
            <x15:cachedUniqueName index="4886" name="[Customer].[CustomerKey].&amp;[15886]"/>
            <x15:cachedUniqueName index="4887" name="[Customer].[CustomerKey].&amp;[15887]"/>
            <x15:cachedUniqueName index="4888" name="[Customer].[CustomerKey].&amp;[15888]"/>
            <x15:cachedUniqueName index="4889" name="[Customer].[CustomerKey].&amp;[15889]"/>
            <x15:cachedUniqueName index="4890" name="[Customer].[CustomerKey].&amp;[15890]"/>
            <x15:cachedUniqueName index="4891" name="[Customer].[CustomerKey].&amp;[15891]"/>
            <x15:cachedUniqueName index="4892" name="[Customer].[CustomerKey].&amp;[15892]"/>
            <x15:cachedUniqueName index="4893" name="[Customer].[CustomerKey].&amp;[15893]"/>
            <x15:cachedUniqueName index="4894" name="[Customer].[CustomerKey].&amp;[15894]"/>
            <x15:cachedUniqueName index="4895" name="[Customer].[CustomerKey].&amp;[15895]"/>
            <x15:cachedUniqueName index="4896" name="[Customer].[CustomerKey].&amp;[15896]"/>
            <x15:cachedUniqueName index="4897" name="[Customer].[CustomerKey].&amp;[15897]"/>
            <x15:cachedUniqueName index="4898" name="[Customer].[CustomerKey].&amp;[15898]"/>
            <x15:cachedUniqueName index="4899" name="[Customer].[CustomerKey].&amp;[15899]"/>
            <x15:cachedUniqueName index="4900" name="[Customer].[CustomerKey].&amp;[15900]"/>
            <x15:cachedUniqueName index="4901" name="[Customer].[CustomerKey].&amp;[15901]"/>
            <x15:cachedUniqueName index="4902" name="[Customer].[CustomerKey].&amp;[15902]"/>
            <x15:cachedUniqueName index="4903" name="[Customer].[CustomerKey].&amp;[15903]"/>
            <x15:cachedUniqueName index="4904" name="[Customer].[CustomerKey].&amp;[15904]"/>
            <x15:cachedUniqueName index="4905" name="[Customer].[CustomerKey].&amp;[15905]"/>
            <x15:cachedUniqueName index="4906" name="[Customer].[CustomerKey].&amp;[15906]"/>
            <x15:cachedUniqueName index="4907" name="[Customer].[CustomerKey].&amp;[15907]"/>
            <x15:cachedUniqueName index="4908" name="[Customer].[CustomerKey].&amp;[15908]"/>
            <x15:cachedUniqueName index="4909" name="[Customer].[CustomerKey].&amp;[15909]"/>
            <x15:cachedUniqueName index="4910" name="[Customer].[CustomerKey].&amp;[15910]"/>
            <x15:cachedUniqueName index="4911" name="[Customer].[CustomerKey].&amp;[15911]"/>
            <x15:cachedUniqueName index="4912" name="[Customer].[CustomerKey].&amp;[15912]"/>
            <x15:cachedUniqueName index="4913" name="[Customer].[CustomerKey].&amp;[15913]"/>
            <x15:cachedUniqueName index="4914" name="[Customer].[CustomerKey].&amp;[15914]"/>
            <x15:cachedUniqueName index="4915" name="[Customer].[CustomerKey].&amp;[15915]"/>
            <x15:cachedUniqueName index="4916" name="[Customer].[CustomerKey].&amp;[15916]"/>
            <x15:cachedUniqueName index="4917" name="[Customer].[CustomerKey].&amp;[15917]"/>
            <x15:cachedUniqueName index="4918" name="[Customer].[CustomerKey].&amp;[15918]"/>
            <x15:cachedUniqueName index="4919" name="[Customer].[CustomerKey].&amp;[15919]"/>
            <x15:cachedUniqueName index="4920" name="[Customer].[CustomerKey].&amp;[15920]"/>
            <x15:cachedUniqueName index="4921" name="[Customer].[CustomerKey].&amp;[15921]"/>
            <x15:cachedUniqueName index="4922" name="[Customer].[CustomerKey].&amp;[15922]"/>
            <x15:cachedUniqueName index="4923" name="[Customer].[CustomerKey].&amp;[15923]"/>
            <x15:cachedUniqueName index="4924" name="[Customer].[CustomerKey].&amp;[15924]"/>
          